AB1231" s="251"/>
    </row>
    <row r="1232" spans="1:28">
      <c r="F1232" s="139"/>
      <c r="G1232" s="139"/>
      <c r="H1232" s="139"/>
      <c r="I1232" s="139"/>
      <c r="J1232" s="139"/>
      <c r="K1232" s="139"/>
      <c r="L1232" s="139"/>
      <c r="M1232" s="139"/>
      <c r="N1232" s="185"/>
      <c r="O1232" s="139"/>
      <c r="P1232" s="139"/>
      <c r="Q1232" s="139"/>
      <c r="R1232" s="139"/>
      <c r="S1232" s="139"/>
      <c r="T1232" s="139"/>
      <c r="U1232" s="139"/>
      <c r="V1232" s="139"/>
      <c r="W1232" s="139"/>
      <c r="X1232" s="140"/>
      <c r="Y1232" s="140"/>
      <c r="Z1232" s="140"/>
      <c r="AA1232" s="140"/>
      <c r="AB1232" s="128"/>
    </row>
    <row r="1233" spans="6:28">
      <c r="F1233" s="139"/>
      <c r="G1233" s="139"/>
      <c r="H1233" s="139"/>
      <c r="I1233" s="139"/>
      <c r="J1233" s="139"/>
      <c r="K1233" s="139"/>
      <c r="L1233" s="139"/>
      <c r="M1233" s="139"/>
      <c r="N1233" s="185"/>
      <c r="O1233" s="139"/>
      <c r="P1233" s="139"/>
      <c r="Q1233" s="139"/>
      <c r="R1233" s="139"/>
      <c r="S1233" s="139"/>
      <c r="T1233" s="139"/>
      <c r="U1233" s="139"/>
      <c r="V1233" s="139"/>
      <c r="W1233" s="139"/>
      <c r="X1233" s="140"/>
      <c r="Y1233" s="140"/>
      <c r="Z1233" s="140"/>
      <c r="AA1233" s="140"/>
      <c r="AB1233" s="128"/>
    </row>
    <row r="1234" spans="6:28">
      <c r="F1234" s="139"/>
      <c r="G1234" s="139"/>
      <c r="H1234" s="139"/>
      <c r="I1234" s="139"/>
      <c r="J1234" s="139"/>
      <c r="K1234" s="139"/>
      <c r="L1234" s="139"/>
      <c r="M1234" s="139"/>
      <c r="N1234" s="185"/>
      <c r="O1234" s="139"/>
      <c r="P1234" s="139"/>
      <c r="Q1234" s="139"/>
      <c r="R1234" s="139"/>
      <c r="S1234" s="139"/>
      <c r="T1234" s="139"/>
      <c r="U1234" s="139"/>
      <c r="V1234" s="139"/>
      <c r="W1234" s="139"/>
      <c r="X1234" s="140"/>
      <c r="Y1234" s="140"/>
      <c r="Z1234" s="140"/>
      <c r="AA1234" s="140"/>
      <c r="AB1234" s="128"/>
    </row>
    <row r="1235" spans="6:28">
      <c r="F1235" s="139"/>
      <c r="G1235" s="139"/>
      <c r="H1235" s="139"/>
      <c r="I1235" s="139"/>
      <c r="J1235" s="139"/>
      <c r="K1235" s="139"/>
      <c r="L1235" s="139"/>
      <c r="M1235" s="139"/>
      <c r="N1235" s="185"/>
      <c r="O1235" s="139"/>
      <c r="P1235" s="139"/>
      <c r="Q1235" s="139"/>
      <c r="R1235" s="139"/>
      <c r="S1235" s="139"/>
      <c r="T1235" s="139"/>
      <c r="U1235" s="139"/>
      <c r="V1235" s="139"/>
      <c r="W1235" s="139"/>
      <c r="X1235" s="139"/>
      <c r="Y1235" s="139"/>
      <c r="Z1235" s="139"/>
      <c r="AA1235" s="140"/>
      <c r="AB1235" s="128"/>
    </row>
    <row r="1236" spans="6:28">
      <c r="F1236" s="139"/>
      <c r="G1236" s="139"/>
      <c r="H1236" s="139"/>
      <c r="I1236" s="139"/>
      <c r="J1236" s="139"/>
      <c r="K1236" s="139"/>
      <c r="L1236" s="139"/>
      <c r="M1236" s="139"/>
      <c r="N1236" s="185"/>
      <c r="O1236" s="139"/>
      <c r="P1236" s="139"/>
      <c r="Q1236" s="139"/>
      <c r="R1236" s="139"/>
      <c r="S1236" s="139"/>
      <c r="T1236" s="139"/>
      <c r="U1236" s="139"/>
      <c r="V1236" s="139"/>
      <c r="W1236" s="139"/>
      <c r="X1236" s="139"/>
      <c r="Y1236" s="139"/>
      <c r="Z1236" s="139"/>
      <c r="AA1236" s="140"/>
      <c r="AB1236" s="128"/>
    </row>
    <row r="1237" spans="6:28">
      <c r="F1237" s="139"/>
      <c r="G1237" s="139"/>
      <c r="H1237" s="139"/>
      <c r="I1237" s="139"/>
      <c r="J1237" s="139"/>
      <c r="K1237" s="139"/>
      <c r="L1237" s="139"/>
      <c r="M1237" s="139"/>
      <c r="N1237" s="185"/>
      <c r="O1237" s="139"/>
      <c r="P1237" s="139"/>
      <c r="Q1237" s="139"/>
      <c r="R1237" s="139"/>
      <c r="S1237" s="139"/>
      <c r="T1237" s="139"/>
      <c r="U1237" s="139"/>
      <c r="V1237" s="139"/>
      <c r="W1237" s="139"/>
      <c r="X1237" s="139"/>
      <c r="Y1237" s="139"/>
      <c r="Z1237" s="139"/>
      <c r="AA1237" s="140"/>
      <c r="AB1237" s="128"/>
    </row>
    <row r="1238" spans="6:28">
      <c r="F1238" s="158"/>
      <c r="G1238" s="158"/>
      <c r="H1238" s="158"/>
      <c r="I1238" s="158"/>
      <c r="J1238" s="158"/>
      <c r="K1238" s="158"/>
      <c r="L1238" s="158"/>
      <c r="M1238" s="158"/>
      <c r="N1238" s="212"/>
      <c r="O1238" s="158"/>
      <c r="P1238" s="158"/>
      <c r="Q1238" s="158"/>
      <c r="R1238" s="158"/>
      <c r="S1238" s="158"/>
      <c r="T1238" s="158"/>
      <c r="U1238" s="158"/>
      <c r="V1238" s="158"/>
      <c r="W1238" s="158"/>
      <c r="X1238" s="158"/>
      <c r="Y1238" s="158"/>
      <c r="Z1238" s="158"/>
      <c r="AA1238" s="140"/>
      <c r="AB1238" s="128"/>
    </row>
    <row r="1239" spans="6:28">
      <c r="F1239" s="139"/>
      <c r="G1239" s="139"/>
      <c r="H1239" s="139"/>
      <c r="I1239" s="139"/>
      <c r="J1239" s="139"/>
      <c r="K1239" s="139"/>
      <c r="L1239" s="139"/>
      <c r="M1239" s="139"/>
      <c r="N1239" s="185"/>
      <c r="O1239" s="139"/>
      <c r="P1239" s="139"/>
      <c r="Q1239" s="139"/>
      <c r="R1239" s="139"/>
      <c r="S1239" s="139"/>
      <c r="T1239" s="139"/>
      <c r="U1239" s="139"/>
      <c r="V1239" s="139"/>
      <c r="W1239" s="139"/>
      <c r="X1239" s="139"/>
      <c r="Y1239" s="139"/>
      <c r="Z1239" s="139"/>
      <c r="AA1239" s="140"/>
      <c r="AB1239" s="128"/>
    </row>
    <row r="1240" spans="6:28">
      <c r="F1240" s="139"/>
      <c r="G1240" s="139"/>
      <c r="H1240" s="139"/>
      <c r="I1240" s="139"/>
      <c r="J1240" s="139"/>
      <c r="K1240" s="139"/>
      <c r="L1240" s="139"/>
      <c r="M1240" s="139"/>
      <c r="N1240" s="185"/>
      <c r="O1240" s="139"/>
      <c r="P1240" s="139"/>
      <c r="Q1240" s="139"/>
      <c r="R1240" s="139"/>
      <c r="S1240" s="139"/>
      <c r="T1240" s="139"/>
      <c r="U1240" s="139"/>
      <c r="V1240" s="139"/>
      <c r="W1240" s="139"/>
      <c r="X1240" s="139"/>
      <c r="Y1240" s="139"/>
      <c r="Z1240" s="139"/>
      <c r="AA1240" s="140"/>
      <c r="AB1240" s="128"/>
    </row>
    <row r="1241" spans="6:28">
      <c r="X1241" s="103"/>
      <c r="Y1241" s="103"/>
      <c r="Z1241" s="103"/>
      <c r="AA1241" s="140"/>
      <c r="AB1241" s="128"/>
    </row>
    <row r="1242" spans="6:28">
      <c r="F1242" s="177"/>
      <c r="G1242" s="177"/>
      <c r="H1242" s="177"/>
      <c r="I1242" s="177"/>
      <c r="J1242" s="177"/>
      <c r="K1242" s="177"/>
      <c r="L1242" s="177"/>
      <c r="M1242" s="177"/>
      <c r="N1242" s="178"/>
      <c r="O1242" s="177"/>
      <c r="P1242" s="177"/>
      <c r="Q1242" s="177"/>
      <c r="R1242" s="177"/>
      <c r="S1242" s="177"/>
      <c r="T1242" s="177"/>
      <c r="U1242" s="177"/>
      <c r="V1242" s="177"/>
      <c r="W1242" s="177"/>
      <c r="X1242" s="131"/>
      <c r="Y1242" s="131"/>
      <c r="Z1242" s="131"/>
      <c r="AA1242" s="140"/>
      <c r="AB1242" s="128"/>
    </row>
    <row r="1243" spans="6:28">
      <c r="F1243" s="205"/>
      <c r="G1243" s="205"/>
      <c r="H1243" s="205"/>
      <c r="I1243" s="205"/>
      <c r="J1243" s="205"/>
      <c r="K1243" s="205"/>
      <c r="L1243" s="205"/>
      <c r="M1243" s="205"/>
      <c r="N1243" s="206"/>
      <c r="O1243" s="205"/>
      <c r="P1243" s="205"/>
      <c r="Q1243" s="205"/>
      <c r="R1243" s="205"/>
      <c r="S1243" s="205"/>
      <c r="T1243" s="205"/>
      <c r="U1243" s="205"/>
      <c r="V1243" s="205"/>
      <c r="W1243" s="205"/>
      <c r="X1243" s="205"/>
      <c r="Y1243" s="205"/>
      <c r="Z1243" s="205"/>
      <c r="AA1243" s="140"/>
      <c r="AB1243" s="128"/>
    </row>
    <row r="1244" spans="6:28">
      <c r="F1244" s="139"/>
      <c r="G1244" s="139"/>
      <c r="H1244" s="139"/>
      <c r="I1244" s="139"/>
      <c r="J1244" s="139"/>
      <c r="K1244" s="139"/>
      <c r="L1244" s="139"/>
      <c r="M1244" s="139"/>
      <c r="N1244" s="185"/>
      <c r="O1244" s="139"/>
      <c r="P1244" s="139"/>
      <c r="Q1244" s="139"/>
      <c r="R1244" s="139"/>
      <c r="S1244" s="139"/>
      <c r="T1244" s="139"/>
      <c r="U1244" s="139"/>
      <c r="V1244" s="139"/>
      <c r="W1244" s="139"/>
      <c r="X1244" s="139"/>
      <c r="Y1244" s="139"/>
      <c r="Z1244" s="139"/>
      <c r="AA1244" s="140"/>
      <c r="AB1244" s="128"/>
    </row>
  </sheetData>
  <autoFilter ref="D2:E1240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8&amp;R&amp;"Times New Roman,Bold"&amp;12Exhibit WSS-24
Page &amp;P of &amp;N</oddHeader>
  </headerFooter>
  <rowBreaks count="26" manualBreakCount="26">
    <brk id="63" max="23" man="1"/>
    <brk id="120" max="23" man="1"/>
    <brk id="177" max="23" man="1"/>
    <brk id="234" max="23" man="1"/>
    <brk id="291" max="23" man="1"/>
    <brk id="348" max="23" man="1"/>
    <brk id="406" max="23" man="1"/>
    <brk id="463" max="23" man="1"/>
    <brk id="520" max="23" man="1"/>
    <brk id="578" max="23" man="1"/>
    <brk id="635" max="23" man="1"/>
    <brk id="692" max="23" man="1"/>
    <brk id="735" max="23" man="1"/>
    <brk id="751" max="23" man="1"/>
    <brk id="837" max="20" man="1"/>
    <brk id="849" max="16383" man="1"/>
    <brk id="879" max="20" man="1"/>
    <brk id="914" max="20" man="1"/>
    <brk id="955" max="20" man="1"/>
    <brk id="990" max="23" man="1"/>
    <brk id="1039" max="23" man="1"/>
    <brk id="1063" max="23" man="1"/>
    <brk id="1103" max="16383" man="1"/>
    <brk id="1154" max="16383" man="1"/>
    <brk id="1172" max="16383" man="1"/>
    <brk id="1220" max="34" man="1"/>
  </rowBreaks>
  <colBreaks count="2" manualBreakCount="2">
    <brk id="11" max="1130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V81"/>
  <sheetViews>
    <sheetView topLeftCell="A24" zoomScale="80" zoomScaleNormal="80" zoomScaleSheetLayoutView="80" workbookViewId="0">
      <selection activeCell="D42" sqref="D42"/>
    </sheetView>
  </sheetViews>
  <sheetFormatPr defaultRowHeight="15.6"/>
  <cols>
    <col min="1" max="1" width="36.109375" style="29" customWidth="1"/>
    <col min="2" max="2" width="8.88671875" style="29"/>
    <col min="3" max="3" width="19" style="30" bestFit="1" customWidth="1"/>
    <col min="4" max="4" width="19.6640625" style="30" customWidth="1"/>
    <col min="5" max="5" width="18" style="30" customWidth="1"/>
    <col min="6" max="6" width="18.88671875" style="31" customWidth="1"/>
    <col min="7" max="7" width="14.109375" style="29" customWidth="1"/>
    <col min="8" max="8" width="8.5546875" style="32" customWidth="1"/>
    <col min="9" max="11" width="16.5546875" style="32" customWidth="1"/>
    <col min="12" max="12" width="8.88671875" style="29"/>
    <col min="13" max="15" width="15.6640625" style="32" customWidth="1"/>
    <col min="16" max="16" width="15.6640625" style="29" customWidth="1"/>
    <col min="17" max="16384" width="8.88671875" style="29"/>
  </cols>
  <sheetData>
    <row r="1" spans="1:74" hidden="1">
      <c r="A1" s="28" t="s">
        <v>617</v>
      </c>
    </row>
    <row r="2" spans="1:74" hidden="1">
      <c r="A2" s="28" t="s">
        <v>1228</v>
      </c>
      <c r="B2" s="33"/>
      <c r="C2" s="34"/>
      <c r="D2" s="34"/>
      <c r="E2" s="34"/>
      <c r="F2" s="34"/>
      <c r="H2" s="35"/>
      <c r="I2" s="35"/>
      <c r="J2" s="35"/>
      <c r="K2" s="35"/>
      <c r="M2" s="35"/>
      <c r="N2" s="35"/>
      <c r="O2" s="35"/>
      <c r="P2" s="35"/>
    </row>
    <row r="3" spans="1:74" hidden="1">
      <c r="A3" s="33"/>
      <c r="B3" s="33"/>
      <c r="C3" s="36"/>
      <c r="D3" s="37"/>
      <c r="E3" s="37"/>
      <c r="F3" s="38"/>
      <c r="G3" s="33"/>
      <c r="H3" s="39"/>
      <c r="I3" s="39"/>
      <c r="J3" s="39"/>
      <c r="K3" s="40"/>
      <c r="L3" s="33"/>
      <c r="M3" s="39"/>
      <c r="N3" s="39"/>
      <c r="O3" s="39"/>
      <c r="P3" s="40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</row>
    <row r="4" spans="1:74" hidden="1"/>
    <row r="5" spans="1:74" hidden="1">
      <c r="A5" s="41"/>
      <c r="B5" s="42"/>
      <c r="K5" s="31"/>
      <c r="P5" s="31"/>
    </row>
    <row r="6" spans="1:74" hidden="1">
      <c r="A6" s="43"/>
      <c r="B6" s="42"/>
      <c r="K6" s="31"/>
      <c r="P6" s="31"/>
    </row>
    <row r="7" spans="1:74" hidden="1">
      <c r="A7" s="43"/>
      <c r="B7" s="42"/>
      <c r="D7" s="44" t="s">
        <v>167</v>
      </c>
      <c r="E7" s="44" t="s">
        <v>169</v>
      </c>
      <c r="F7" s="45"/>
      <c r="G7" s="46"/>
      <c r="K7" s="31"/>
      <c r="P7" s="31"/>
    </row>
    <row r="8" spans="1:74" ht="16.2" hidden="1" thickBot="1">
      <c r="A8" s="47"/>
      <c r="B8" s="48"/>
      <c r="C8" s="49" t="s">
        <v>1129</v>
      </c>
      <c r="D8" s="49" t="s">
        <v>168</v>
      </c>
      <c r="E8" s="49" t="s">
        <v>1128</v>
      </c>
      <c r="F8" s="50" t="s">
        <v>965</v>
      </c>
      <c r="G8" s="49" t="s">
        <v>170</v>
      </c>
      <c r="K8" s="31"/>
      <c r="P8" s="31"/>
    </row>
    <row r="9" spans="1:74" hidden="1">
      <c r="A9" s="43"/>
      <c r="B9" s="42"/>
      <c r="K9" s="31"/>
      <c r="P9" s="31"/>
    </row>
    <row r="10" spans="1:74" hidden="1">
      <c r="A10" s="51" t="s">
        <v>1225</v>
      </c>
      <c r="B10" s="42"/>
      <c r="C10" s="52">
        <f>Allocation!G710</f>
        <v>406296758.28754109</v>
      </c>
      <c r="D10" s="52">
        <f>Allocation!G726</f>
        <v>378168963.44188541</v>
      </c>
      <c r="E10" s="52">
        <f>C10-D10</f>
        <v>28127794.84565568</v>
      </c>
      <c r="F10" s="52">
        <f>Allocation!G730</f>
        <v>1226298141.3869851</v>
      </c>
      <c r="G10" s="53">
        <f>E10/F10</f>
        <v>2.2937158506855588E-2</v>
      </c>
      <c r="H10" s="53"/>
      <c r="K10" s="31"/>
      <c r="P10" s="31"/>
    </row>
    <row r="11" spans="1:74" hidden="1">
      <c r="A11" s="51" t="s">
        <v>1288</v>
      </c>
      <c r="B11" s="42"/>
      <c r="C11" s="32">
        <f>Allocation!H710</f>
        <v>142781105.63645878</v>
      </c>
      <c r="D11" s="32">
        <f>Allocation!H726</f>
        <v>117971699.86413284</v>
      </c>
      <c r="E11" s="32">
        <f>C11-D11</f>
        <v>24809405.772325948</v>
      </c>
      <c r="F11" s="32">
        <f>Allocation!H730</f>
        <v>277706597.11954999</v>
      </c>
      <c r="G11" s="53">
        <f>E11/F11</f>
        <v>8.9336753356441659E-2</v>
      </c>
      <c r="H11" s="53"/>
      <c r="K11" s="31"/>
      <c r="P11" s="31"/>
    </row>
    <row r="12" spans="1:74" hidden="1">
      <c r="A12" s="54" t="s">
        <v>1226</v>
      </c>
      <c r="C12" s="32">
        <f>Allocation!J710</f>
        <v>12215814.655882524</v>
      </c>
      <c r="D12" s="32">
        <f>Allocation!J726</f>
        <v>10669508.461073833</v>
      </c>
      <c r="E12" s="55">
        <f>C12-D12</f>
        <v>1546306.1948086917</v>
      </c>
      <c r="F12" s="32">
        <f>Allocation!J730</f>
        <v>21749592.64590745</v>
      </c>
      <c r="G12" s="53">
        <f>E12/F12</f>
        <v>7.1095869241470835E-2</v>
      </c>
      <c r="H12" s="53"/>
    </row>
    <row r="13" spans="1:74" hidden="1">
      <c r="A13" s="54" t="s">
        <v>1227</v>
      </c>
      <c r="C13" s="32">
        <f>Allocation!K710</f>
        <v>159808481.60239375</v>
      </c>
      <c r="D13" s="32">
        <f>Allocation!K726</f>
        <v>133236163.65054744</v>
      </c>
      <c r="E13" s="32">
        <f>C13-D13</f>
        <v>26572317.951846302</v>
      </c>
      <c r="F13" s="32">
        <f>Allocation!K730</f>
        <v>275721267.25815135</v>
      </c>
      <c r="G13" s="53">
        <f>E13/F13</f>
        <v>9.6373842381071259E-2</v>
      </c>
      <c r="H13" s="53"/>
    </row>
    <row r="14" spans="1:74" hidden="1">
      <c r="A14" s="54" t="s">
        <v>1287</v>
      </c>
      <c r="B14" s="42"/>
      <c r="C14" s="32">
        <f>Allocation!N710</f>
        <v>124617827.88587864</v>
      </c>
      <c r="D14" s="32">
        <f>Allocation!N726</f>
        <v>112054489.60118364</v>
      </c>
      <c r="E14" s="32">
        <f t="shared" ref="E14:E21" si="0">C14-D14</f>
        <v>12563338.284694999</v>
      </c>
      <c r="F14" s="32">
        <f>Allocation!N730</f>
        <v>226471826.17950612</v>
      </c>
      <c r="G14" s="53">
        <f t="shared" ref="G14:G22" si="1">E14/F14</f>
        <v>5.5474177502048513E-2</v>
      </c>
      <c r="H14" s="53"/>
    </row>
    <row r="15" spans="1:74" hidden="1">
      <c r="A15" s="54" t="s">
        <v>1286</v>
      </c>
      <c r="B15" s="42"/>
      <c r="C15" s="32">
        <f>Allocation!O710</f>
        <v>81235219.076267168</v>
      </c>
      <c r="D15" s="32">
        <f>Allocation!O726</f>
        <v>64353092.193645135</v>
      </c>
      <c r="E15" s="32">
        <f t="shared" si="0"/>
        <v>16882126.882622033</v>
      </c>
      <c r="F15" s="32">
        <f>Allocation!O730</f>
        <v>143715706.90157166</v>
      </c>
      <c r="G15" s="53">
        <f t="shared" si="1"/>
        <v>0.11746890612439671</v>
      </c>
      <c r="H15" s="53"/>
    </row>
    <row r="16" spans="1:74" hidden="1">
      <c r="A16" s="54" t="s">
        <v>1290</v>
      </c>
      <c r="B16" s="42"/>
      <c r="C16" s="32">
        <f>Allocation!P710</f>
        <v>68827063.456751615</v>
      </c>
      <c r="D16" s="32">
        <f>Allocation!P726</f>
        <v>63118024.768144056</v>
      </c>
      <c r="E16" s="32">
        <f t="shared" si="0"/>
        <v>5709038.6886075586</v>
      </c>
      <c r="F16" s="32">
        <f>Allocation!P730</f>
        <v>113082426.76512812</v>
      </c>
      <c r="G16" s="53">
        <f t="shared" si="1"/>
        <v>5.0485640005455627E-2</v>
      </c>
      <c r="H16" s="53"/>
    </row>
    <row r="17" spans="1:16" hidden="1">
      <c r="A17" s="51" t="s">
        <v>1292</v>
      </c>
      <c r="B17" s="42"/>
      <c r="C17" s="32">
        <f>Allocation!Q710</f>
        <v>6801128.6682115523</v>
      </c>
      <c r="D17" s="32">
        <f>Allocation!Q726</f>
        <v>6449329.3528903043</v>
      </c>
      <c r="E17" s="32">
        <f t="shared" si="0"/>
        <v>351799.31532124802</v>
      </c>
      <c r="F17" s="32">
        <f>Allocation!Q730</f>
        <v>14438868.779765479</v>
      </c>
      <c r="G17" s="53">
        <f t="shared" si="1"/>
        <v>2.4364742189101191E-2</v>
      </c>
      <c r="H17" s="53"/>
    </row>
    <row r="18" spans="1:16" hidden="1">
      <c r="A18" s="51" t="s">
        <v>1295</v>
      </c>
      <c r="B18" s="42"/>
      <c r="C18" s="55">
        <f>Allocation!R710</f>
        <v>3532250.6959861619</v>
      </c>
      <c r="D18" s="55">
        <f>Allocation!R726</f>
        <v>3309174.5246660276</v>
      </c>
      <c r="E18" s="55">
        <f t="shared" si="0"/>
        <v>223076.17132013431</v>
      </c>
      <c r="F18" s="55">
        <f>Allocation!R730</f>
        <v>6627986.1679961868</v>
      </c>
      <c r="G18" s="56">
        <f t="shared" si="1"/>
        <v>3.3656704414574246E-2</v>
      </c>
      <c r="H18" s="53"/>
    </row>
    <row r="19" spans="1:16" hidden="1">
      <c r="A19" s="54" t="s">
        <v>1258</v>
      </c>
      <c r="B19" s="42"/>
      <c r="C19" s="32">
        <f>Allocation!S710</f>
        <v>19001295.782741554</v>
      </c>
      <c r="D19" s="32">
        <f>Allocation!S726</f>
        <v>14385795.735695209</v>
      </c>
      <c r="E19" s="55">
        <f t="shared" si="0"/>
        <v>4615500.0470463447</v>
      </c>
      <c r="F19" s="32">
        <f>Allocation!S730</f>
        <v>74531365.088449582</v>
      </c>
      <c r="G19" s="53">
        <f t="shared" si="1"/>
        <v>6.1926949031041255E-2</v>
      </c>
      <c r="H19" s="53"/>
    </row>
    <row r="20" spans="1:16" hidden="1">
      <c r="A20" s="54" t="s">
        <v>1259</v>
      </c>
      <c r="B20" s="42"/>
      <c r="C20" s="32">
        <f>Allocation!T710</f>
        <v>224349.85877731201</v>
      </c>
      <c r="D20" s="32">
        <f>Allocation!T726</f>
        <v>190354.77665286657</v>
      </c>
      <c r="E20" s="55">
        <f t="shared" si="0"/>
        <v>33995.082124445442</v>
      </c>
      <c r="F20" s="32">
        <f>Allocation!T730</f>
        <v>189911.6367086453</v>
      </c>
      <c r="G20" s="53">
        <f t="shared" si="1"/>
        <v>0.17900473458927277</v>
      </c>
      <c r="H20" s="53"/>
    </row>
    <row r="21" spans="1:16" hidden="1">
      <c r="A21" s="57" t="s">
        <v>1260</v>
      </c>
      <c r="B21" s="58"/>
      <c r="C21" s="59">
        <f>Allocation!U710</f>
        <v>283616.39310982736</v>
      </c>
      <c r="D21" s="59">
        <f>Allocation!U726</f>
        <v>241592.87218131183</v>
      </c>
      <c r="E21" s="59">
        <f t="shared" si="0"/>
        <v>42023.520928515529</v>
      </c>
      <c r="F21" s="59">
        <f>Allocation!U730</f>
        <v>400237.31178913353</v>
      </c>
      <c r="G21" s="60">
        <f t="shared" si="1"/>
        <v>0.10499651004715865</v>
      </c>
      <c r="H21" s="53"/>
    </row>
    <row r="22" spans="1:16" hidden="1">
      <c r="C22" s="32">
        <f>SUM(C10:C21)</f>
        <v>1025624911.9999999</v>
      </c>
      <c r="D22" s="30">
        <f>SUM(D10:D21)</f>
        <v>904148189.24269795</v>
      </c>
      <c r="E22" s="30">
        <f>SUM(E10:E21)</f>
        <v>121476722.75730191</v>
      </c>
      <c r="F22" s="30">
        <f>SUM(F10:F21)</f>
        <v>2380933927.241509</v>
      </c>
      <c r="G22" s="53">
        <f t="shared" si="1"/>
        <v>5.102061899636242E-2</v>
      </c>
    </row>
    <row r="23" spans="1:16" hidden="1">
      <c r="B23" s="42"/>
      <c r="C23" s="61"/>
      <c r="D23" s="61"/>
      <c r="E23" s="62"/>
      <c r="F23" s="55"/>
      <c r="G23" s="56"/>
    </row>
    <row r="24" spans="1:16">
      <c r="A24" s="28" t="s">
        <v>617</v>
      </c>
      <c r="B24" s="42"/>
    </row>
    <row r="25" spans="1:16">
      <c r="A25" s="28" t="s">
        <v>1256</v>
      </c>
      <c r="I25" s="32" t="s">
        <v>1317</v>
      </c>
      <c r="J25" s="63">
        <v>1.640935</v>
      </c>
    </row>
    <row r="29" spans="1:16">
      <c r="A29" s="43"/>
      <c r="B29" s="42"/>
      <c r="D29" s="44" t="s">
        <v>167</v>
      </c>
      <c r="E29" s="44" t="s">
        <v>169</v>
      </c>
      <c r="F29" s="45"/>
      <c r="G29" s="46"/>
      <c r="I29" s="64" t="s">
        <v>1318</v>
      </c>
      <c r="J29" s="65" t="s">
        <v>1321</v>
      </c>
      <c r="K29" s="66" t="s">
        <v>1320</v>
      </c>
      <c r="P29" s="31"/>
    </row>
    <row r="30" spans="1:16" ht="19.8" thickBot="1">
      <c r="A30" s="47"/>
      <c r="B30" s="48"/>
      <c r="C30" s="49" t="s">
        <v>1129</v>
      </c>
      <c r="D30" s="49" t="s">
        <v>168</v>
      </c>
      <c r="E30" s="49" t="s">
        <v>1128</v>
      </c>
      <c r="F30" s="50" t="s">
        <v>965</v>
      </c>
      <c r="G30" s="49" t="s">
        <v>170</v>
      </c>
      <c r="I30" s="67" t="s">
        <v>1319</v>
      </c>
      <c r="J30" s="68" t="s">
        <v>1323</v>
      </c>
      <c r="K30" s="69" t="s">
        <v>1321</v>
      </c>
      <c r="P30" s="31"/>
    </row>
    <row r="31" spans="1:16">
      <c r="A31" s="43"/>
      <c r="B31" s="42"/>
      <c r="J31" s="70"/>
      <c r="K31" s="31"/>
      <c r="P31" s="31"/>
    </row>
    <row r="32" spans="1:16">
      <c r="A32" s="71" t="str">
        <f>A10</f>
        <v>Residential Rate RS</v>
      </c>
      <c r="B32" s="42"/>
      <c r="C32" s="52">
        <f>Allocation!G770</f>
        <v>402998921.72377723</v>
      </c>
      <c r="D32" s="52">
        <f>Allocation!G821</f>
        <v>377995287.60300291</v>
      </c>
      <c r="E32" s="52">
        <f t="shared" ref="E32:E37" si="2">C32-D32</f>
        <v>25003634.120774329</v>
      </c>
      <c r="F32" s="52">
        <f>Allocation!G834</f>
        <v>1226298141.3869851</v>
      </c>
      <c r="G32" s="72">
        <f t="shared" ref="G32:G37" si="3">E32/F32</f>
        <v>2.0389522969099801E-2</v>
      </c>
      <c r="H32" s="53"/>
      <c r="I32" s="73">
        <f t="shared" ref="I32:I43" si="4">+(($G$44-G32)*F32)*$J$25</f>
        <v>57950047.785583697</v>
      </c>
      <c r="J32" s="73">
        <f t="shared" ref="J32:J43" si="5">+(($G$67-G32)*F32)*$J$25</f>
        <v>106167778.91158044</v>
      </c>
      <c r="K32" s="72">
        <f>+J32/C32</f>
        <v>0.26344432500578691</v>
      </c>
      <c r="P32" s="31"/>
    </row>
    <row r="33" spans="1:16">
      <c r="A33" s="71" t="str">
        <f>A11</f>
        <v xml:space="preserve">General Service </v>
      </c>
      <c r="B33" s="42"/>
      <c r="C33" s="32">
        <f>Allocation!H770</f>
        <v>140932563.72170484</v>
      </c>
      <c r="D33" s="32">
        <f>Allocation!H821</f>
        <v>116922103.3062624</v>
      </c>
      <c r="E33" s="32">
        <f t="shared" si="2"/>
        <v>24010460.415442437</v>
      </c>
      <c r="F33" s="32">
        <f>Allocation!H834</f>
        <v>277706597.11954999</v>
      </c>
      <c r="G33" s="72">
        <f t="shared" si="3"/>
        <v>8.6459812854594045E-2</v>
      </c>
      <c r="H33" s="53"/>
      <c r="I33" s="73">
        <f t="shared" si="4"/>
        <v>-16984804.102787681</v>
      </c>
      <c r="J33" s="73">
        <f t="shared" si="5"/>
        <v>-6065451.3125428986</v>
      </c>
      <c r="K33" s="72">
        <f t="shared" ref="K33:K44" si="6">+J33/C33</f>
        <v>-4.3037969028365632E-2</v>
      </c>
      <c r="P33" s="31"/>
    </row>
    <row r="34" spans="1:16" s="75" customFormat="1">
      <c r="A34" s="74" t="str">
        <f t="shared" ref="A34:A37" si="7">A12</f>
        <v>Power Service Primary Rate PS</v>
      </c>
      <c r="C34" s="76">
        <f>Allocation!J770</f>
        <v>12135196.109402934</v>
      </c>
      <c r="D34" s="76">
        <f>Allocation!J821</f>
        <v>10606671.893855421</v>
      </c>
      <c r="E34" s="70">
        <f t="shared" si="2"/>
        <v>1528524.2155475132</v>
      </c>
      <c r="F34" s="76">
        <f>Allocation!J834</f>
        <v>21749592.64590745</v>
      </c>
      <c r="G34" s="77">
        <f t="shared" si="3"/>
        <v>7.0278291664240919E-2</v>
      </c>
      <c r="H34" s="78"/>
      <c r="I34" s="73">
        <f t="shared" si="4"/>
        <v>-752713.00847978098</v>
      </c>
      <c r="J34" s="73">
        <f t="shared" si="5"/>
        <v>102475.44439856068</v>
      </c>
      <c r="K34" s="77">
        <f t="shared" si="6"/>
        <v>8.4444819411824568E-3</v>
      </c>
      <c r="M34" s="76"/>
      <c r="N34" s="76"/>
      <c r="O34" s="76"/>
    </row>
    <row r="35" spans="1:16">
      <c r="A35" s="71" t="str">
        <f t="shared" si="7"/>
        <v>Power Service Secondary Rate PS</v>
      </c>
      <c r="C35" s="32">
        <f>Allocation!K770</f>
        <v>158805591.72166637</v>
      </c>
      <c r="D35" s="32">
        <f>Allocation!K821</f>
        <v>132073741.93780506</v>
      </c>
      <c r="E35" s="32">
        <f t="shared" si="2"/>
        <v>26731849.783861309</v>
      </c>
      <c r="F35" s="32">
        <f>Allocation!K834</f>
        <v>275721267.25815135</v>
      </c>
      <c r="G35" s="72">
        <f t="shared" si="3"/>
        <v>9.6952440592233693E-2</v>
      </c>
      <c r="H35" s="53"/>
      <c r="I35" s="73">
        <f t="shared" si="4"/>
        <v>-21610671.012422066</v>
      </c>
      <c r="J35" s="73">
        <f t="shared" si="5"/>
        <v>-10769380.887545967</v>
      </c>
      <c r="K35" s="72">
        <f t="shared" si="6"/>
        <v>-6.7814872075922406E-2</v>
      </c>
    </row>
    <row r="36" spans="1:16" s="75" customFormat="1">
      <c r="A36" s="74" t="str">
        <f t="shared" si="7"/>
        <v>TOD Rate TOD Primary</v>
      </c>
      <c r="B36" s="79"/>
      <c r="C36" s="76">
        <f>Allocation!N770</f>
        <v>123784634.31267761</v>
      </c>
      <c r="D36" s="76">
        <f>Allocation!N821</f>
        <v>111586140.63330151</v>
      </c>
      <c r="E36" s="76">
        <f t="shared" si="2"/>
        <v>12198493.679376096</v>
      </c>
      <c r="F36" s="76">
        <f>Allocation!N834</f>
        <v>226471826.17950612</v>
      </c>
      <c r="G36" s="77">
        <f t="shared" si="3"/>
        <v>5.3863184154780135E-2</v>
      </c>
      <c r="H36" s="78"/>
      <c r="I36" s="73">
        <f t="shared" si="4"/>
        <v>-1737496.0118646787</v>
      </c>
      <c r="J36" s="73">
        <f t="shared" si="5"/>
        <v>7167318.6117520975</v>
      </c>
      <c r="K36" s="77">
        <f t="shared" si="6"/>
        <v>5.7901521069631215E-2</v>
      </c>
      <c r="M36" s="76"/>
      <c r="N36" s="76"/>
      <c r="O36" s="76"/>
    </row>
    <row r="37" spans="1:16">
      <c r="A37" s="71" t="str">
        <f t="shared" si="7"/>
        <v>TOD Rate TOD Secondary</v>
      </c>
      <c r="B37" s="42"/>
      <c r="C37" s="32">
        <f>Allocation!O770</f>
        <v>80697465.522337571</v>
      </c>
      <c r="D37" s="32">
        <f>Allocation!O821</f>
        <v>63592555.000067912</v>
      </c>
      <c r="E37" s="32">
        <f t="shared" si="2"/>
        <v>17104910.522269659</v>
      </c>
      <c r="F37" s="32">
        <f>Allocation!O834</f>
        <v>143715706.90157166</v>
      </c>
      <c r="G37" s="72">
        <f t="shared" si="3"/>
        <v>0.11901907516611604</v>
      </c>
      <c r="H37" s="53"/>
      <c r="I37" s="73">
        <f t="shared" si="4"/>
        <v>-16468181.708150206</v>
      </c>
      <c r="J37" s="73">
        <f t="shared" si="5"/>
        <v>-10817316.653323594</v>
      </c>
      <c r="K37" s="72">
        <f t="shared" si="6"/>
        <v>-0.13404778679609575</v>
      </c>
    </row>
    <row r="38" spans="1:16">
      <c r="A38" s="71" t="str">
        <f t="shared" ref="A38:A43" si="8">A16</f>
        <v>Retail Transmission Service Rate RTS</v>
      </c>
      <c r="B38" s="42"/>
      <c r="C38" s="32">
        <f>Allocation!P770</f>
        <v>68365364.196628705</v>
      </c>
      <c r="D38" s="32">
        <f>Allocation!P821</f>
        <v>62906029.806600019</v>
      </c>
      <c r="E38" s="32">
        <f t="shared" ref="E38:E43" si="9">C38-D38</f>
        <v>5459334.3900286853</v>
      </c>
      <c r="F38" s="32">
        <f>Allocation!P834</f>
        <v>113082426.76512812</v>
      </c>
      <c r="G38" s="72">
        <f t="shared" ref="G38:G44" si="10">E38/F38</f>
        <v>4.8277478174108407E-2</v>
      </c>
      <c r="H38" s="53"/>
      <c r="I38" s="73">
        <f t="shared" si="4"/>
        <v>168918.23970578745</v>
      </c>
      <c r="J38" s="73">
        <f t="shared" si="5"/>
        <v>4615290.5082547022</v>
      </c>
      <c r="K38" s="72">
        <f t="shared" si="6"/>
        <v>6.7509192154384737E-2</v>
      </c>
    </row>
    <row r="39" spans="1:16">
      <c r="A39" s="71" t="str">
        <f t="shared" si="8"/>
        <v>Special Contract #1</v>
      </c>
      <c r="B39" s="42"/>
      <c r="C39" s="32">
        <f>Allocation!Q770</f>
        <v>6758416.2802700074</v>
      </c>
      <c r="D39" s="32">
        <f>Allocation!Q821</f>
        <v>6443949.4070800003</v>
      </c>
      <c r="E39" s="32">
        <f t="shared" si="9"/>
        <v>314466.87319000717</v>
      </c>
      <c r="F39" s="32">
        <f>Allocation!Q834</f>
        <v>14438868.779765479</v>
      </c>
      <c r="G39" s="72">
        <f t="shared" si="10"/>
        <v>2.1779190460591943E-2</v>
      </c>
      <c r="H39" s="53">
        <f>(E39+E40)/(F39+F40)</f>
        <v>2.4708355520151291E-2</v>
      </c>
      <c r="I39" s="73">
        <f t="shared" si="4"/>
        <v>649398.66111039184</v>
      </c>
      <c r="J39" s="73">
        <f t="shared" si="5"/>
        <v>1217131.3103655265</v>
      </c>
      <c r="K39" s="72">
        <f t="shared" si="6"/>
        <v>0.18009120182767147</v>
      </c>
    </row>
    <row r="40" spans="1:16">
      <c r="A40" s="71" t="str">
        <f t="shared" si="8"/>
        <v>Special Contract #2</v>
      </c>
      <c r="B40" s="42"/>
      <c r="C40" s="55">
        <f>Allocation!R770</f>
        <v>3509133.7461027252</v>
      </c>
      <c r="D40" s="55">
        <f>Allocation!R821</f>
        <v>3303073.2775519788</v>
      </c>
      <c r="E40" s="55">
        <f t="shared" si="9"/>
        <v>206060.46855074633</v>
      </c>
      <c r="F40" s="55">
        <f>Allocation!R834</f>
        <v>6627986.1679961868</v>
      </c>
      <c r="G40" s="80">
        <f t="shared" si="10"/>
        <v>3.1089453618012571E-2</v>
      </c>
      <c r="H40" s="53"/>
      <c r="I40" s="73">
        <f t="shared" si="4"/>
        <v>196839.21336873333</v>
      </c>
      <c r="J40" s="73">
        <f t="shared" si="5"/>
        <v>457449.94429082569</v>
      </c>
      <c r="K40" s="72">
        <f t="shared" si="6"/>
        <v>0.13035979172890563</v>
      </c>
    </row>
    <row r="41" spans="1:16">
      <c r="A41" s="71" t="str">
        <f t="shared" si="8"/>
        <v>Lighting Rate RLS &amp; LS</v>
      </c>
      <c r="B41" s="42"/>
      <c r="C41" s="32">
        <f>Allocation!S770</f>
        <v>18711162.7017329</v>
      </c>
      <c r="D41" s="32">
        <f>Allocation!S821</f>
        <v>14230935.383272838</v>
      </c>
      <c r="E41" s="55">
        <f t="shared" si="9"/>
        <v>4480227.3184600621</v>
      </c>
      <c r="F41" s="32">
        <f>Allocation!S834</f>
        <v>74531365.088449582</v>
      </c>
      <c r="G41" s="72">
        <f t="shared" si="10"/>
        <v>6.011197182747402E-2</v>
      </c>
      <c r="H41" s="53"/>
      <c r="I41" s="73">
        <f t="shared" si="4"/>
        <v>-1336039.7682982492</v>
      </c>
      <c r="J41" s="73">
        <f t="shared" si="5"/>
        <v>1594514.5569523198</v>
      </c>
      <c r="K41" s="72">
        <f t="shared" si="6"/>
        <v>8.5217288864932308E-2</v>
      </c>
    </row>
    <row r="42" spans="1:16">
      <c r="A42" s="71" t="str">
        <f t="shared" si="8"/>
        <v>Lighting Rate LE</v>
      </c>
      <c r="B42" s="42"/>
      <c r="C42" s="32">
        <f>Allocation!T770</f>
        <v>221950.90722661998</v>
      </c>
      <c r="D42" s="32">
        <f>Allocation!T821</f>
        <v>188617.87066060083</v>
      </c>
      <c r="E42" s="55">
        <f t="shared" si="9"/>
        <v>33333.036566019146</v>
      </c>
      <c r="F42" s="32">
        <f>Allocation!T834</f>
        <v>189911.6367086453</v>
      </c>
      <c r="G42" s="72">
        <f t="shared" si="10"/>
        <v>0.17551866301461733</v>
      </c>
      <c r="H42" s="53"/>
      <c r="I42" s="73">
        <f t="shared" si="4"/>
        <v>-39368.825023081386</v>
      </c>
      <c r="J42" s="73">
        <f t="shared" si="5"/>
        <v>-31901.547753820894</v>
      </c>
      <c r="K42" s="72">
        <f t="shared" si="6"/>
        <v>-0.14373245035330381</v>
      </c>
    </row>
    <row r="43" spans="1:16" ht="17.399999999999999">
      <c r="A43" s="57" t="str">
        <f t="shared" si="8"/>
        <v>Lighting Rate TLE</v>
      </c>
      <c r="B43" s="58"/>
      <c r="C43" s="59">
        <f>Allocation!U770</f>
        <v>281251.51772149437</v>
      </c>
      <c r="D43" s="59">
        <f>Allocation!U821</f>
        <v>239669.00323741461</v>
      </c>
      <c r="E43" s="59">
        <f t="shared" si="9"/>
        <v>41582.514484079758</v>
      </c>
      <c r="F43" s="59">
        <f>Allocation!U834</f>
        <v>400237.31178913353</v>
      </c>
      <c r="G43" s="81">
        <f t="shared" si="10"/>
        <v>0.10389464764841229</v>
      </c>
      <c r="H43" s="53"/>
      <c r="I43" s="82">
        <f t="shared" si="4"/>
        <v>-35929.462742904034</v>
      </c>
      <c r="J43" s="82">
        <f t="shared" si="5"/>
        <v>-20192.233405988569</v>
      </c>
      <c r="K43" s="72">
        <f t="shared" si="6"/>
        <v>-7.1794220239492765E-2</v>
      </c>
    </row>
    <row r="44" spans="1:16">
      <c r="C44" s="32">
        <f>SUM(C32:C43)</f>
        <v>1017201652.4612488</v>
      </c>
      <c r="D44" s="32">
        <f>SUM(D32:D43)</f>
        <v>900088775.12269807</v>
      </c>
      <c r="E44" s="32">
        <f>SUM(E32:E43)</f>
        <v>117112877.33855093</v>
      </c>
      <c r="F44" s="32">
        <f>SUM(F32:F43)</f>
        <v>2380933927.241509</v>
      </c>
      <c r="G44" s="72">
        <f t="shared" si="10"/>
        <v>4.9187789715036317E-2</v>
      </c>
      <c r="I44" s="83">
        <f>SUM(I32:I43)</f>
        <v>-3.6387064028531313E-8</v>
      </c>
      <c r="J44" s="83">
        <f>SUM(J32:J43)</f>
        <v>93617716.6530222</v>
      </c>
      <c r="K44" s="72">
        <f t="shared" si="6"/>
        <v>9.2034569966045796E-2</v>
      </c>
    </row>
    <row r="45" spans="1:16">
      <c r="I45" s="84"/>
      <c r="J45" s="84"/>
    </row>
    <row r="47" spans="1:16">
      <c r="A47" s="28" t="s">
        <v>617</v>
      </c>
      <c r="B47" s="42"/>
    </row>
    <row r="48" spans="1:16">
      <c r="A48" s="28" t="s">
        <v>1257</v>
      </c>
    </row>
    <row r="52" spans="1:16">
      <c r="A52" s="43"/>
      <c r="B52" s="42"/>
      <c r="D52" s="44" t="s">
        <v>167</v>
      </c>
      <c r="E52" s="44" t="s">
        <v>169</v>
      </c>
      <c r="F52" s="45"/>
      <c r="G52" s="46"/>
      <c r="I52" s="64" t="s">
        <v>1318</v>
      </c>
      <c r="K52" s="31"/>
      <c r="P52" s="31"/>
    </row>
    <row r="53" spans="1:16" ht="16.2" thickBot="1">
      <c r="A53" s="47"/>
      <c r="B53" s="48"/>
      <c r="C53" s="49" t="s">
        <v>1129</v>
      </c>
      <c r="D53" s="49" t="s">
        <v>168</v>
      </c>
      <c r="E53" s="49" t="s">
        <v>1128</v>
      </c>
      <c r="F53" s="50" t="s">
        <v>965</v>
      </c>
      <c r="G53" s="49" t="s">
        <v>170</v>
      </c>
      <c r="I53" s="67" t="s">
        <v>1322</v>
      </c>
      <c r="K53" s="31"/>
      <c r="P53" s="31"/>
    </row>
    <row r="54" spans="1:16">
      <c r="A54" s="43"/>
      <c r="B54" s="42"/>
      <c r="K54" s="31"/>
      <c r="P54" s="31"/>
    </row>
    <row r="55" spans="1:16">
      <c r="A55" s="71" t="str">
        <f>A32</f>
        <v>Residential Rate RS</v>
      </c>
      <c r="B55" s="42"/>
      <c r="C55" s="52">
        <f>Allocation!G968</f>
        <v>445976039.11758286</v>
      </c>
      <c r="D55" s="52">
        <f>Allocation!G981</f>
        <v>394826663.63614023</v>
      </c>
      <c r="E55" s="52">
        <f t="shared" ref="E55:E60" si="11">C55-D55</f>
        <v>51149375.48144263</v>
      </c>
      <c r="F55" s="52">
        <f>Allocation!G986</f>
        <v>1226298141.3869851</v>
      </c>
      <c r="G55" s="53">
        <f t="shared" ref="G55:G60" si="12">E55/F55</f>
        <v>4.1710391425360017E-2</v>
      </c>
      <c r="H55" s="53"/>
      <c r="I55" s="73">
        <f t="shared" ref="I55:I66" si="13">+(($G$67-G55)*F55)*$J$25</f>
        <v>63264316.811912209</v>
      </c>
      <c r="K55" s="31"/>
      <c r="P55" s="31"/>
    </row>
    <row r="56" spans="1:16">
      <c r="A56" s="71" t="str">
        <f t="shared" ref="A56:A66" si="14">A33</f>
        <v xml:space="preserve">General Service </v>
      </c>
      <c r="B56" s="42"/>
      <c r="C56" s="32">
        <f>Allocation!H968</f>
        <v>153330778.42106181</v>
      </c>
      <c r="D56" s="32">
        <f>Allocation!H981</f>
        <v>121757363.13082699</v>
      </c>
      <c r="E56" s="32">
        <f t="shared" si="11"/>
        <v>31573415.290234819</v>
      </c>
      <c r="F56" s="32">
        <f>Allocation!H986</f>
        <v>277706597.11954999</v>
      </c>
      <c r="G56" s="53">
        <f t="shared" si="12"/>
        <v>0.11369342902805715</v>
      </c>
      <c r="H56" s="53"/>
      <c r="I56" s="73">
        <f t="shared" si="13"/>
        <v>-18475768.670010332</v>
      </c>
      <c r="K56" s="31"/>
      <c r="P56" s="31"/>
    </row>
    <row r="57" spans="1:16">
      <c r="A57" s="71" t="str">
        <f t="shared" si="14"/>
        <v>Power Service Primary Rate PS</v>
      </c>
      <c r="C57" s="32">
        <f>Allocation!J968</f>
        <v>13191850.117221326</v>
      </c>
      <c r="D57" s="32">
        <f>Allocation!J981</f>
        <v>11017151.636281032</v>
      </c>
      <c r="E57" s="55">
        <f t="shared" si="11"/>
        <v>2174698.4809402935</v>
      </c>
      <c r="F57" s="32">
        <f>Allocation!J986</f>
        <v>21749592.64590745</v>
      </c>
      <c r="G57" s="53">
        <f t="shared" si="12"/>
        <v>9.9988009722540683E-2</v>
      </c>
      <c r="H57" s="53"/>
      <c r="I57" s="73">
        <f t="shared" si="13"/>
        <v>-957854.52378374129</v>
      </c>
    </row>
    <row r="58" spans="1:16">
      <c r="A58" s="71" t="str">
        <f t="shared" si="14"/>
        <v>Power Service Secondary Rate PS</v>
      </c>
      <c r="C58" s="32">
        <f>Allocation!K968</f>
        <v>170716931.37013948</v>
      </c>
      <c r="D58" s="32">
        <f>Allocation!K981</f>
        <v>136705898.65671363</v>
      </c>
      <c r="E58" s="32">
        <f t="shared" si="11"/>
        <v>34011032.713425845</v>
      </c>
      <c r="F58" s="32">
        <f>Allocation!K986</f>
        <v>275721267.25815135</v>
      </c>
      <c r="G58" s="53">
        <f t="shared" si="12"/>
        <v>0.123352953697192</v>
      </c>
      <c r="H58" s="53"/>
      <c r="I58" s="73">
        <f t="shared" si="13"/>
        <v>-22714046.928070951</v>
      </c>
    </row>
    <row r="59" spans="1:16">
      <c r="A59" s="71" t="str">
        <f t="shared" si="14"/>
        <v>TOD Rate TOD Primary</v>
      </c>
      <c r="B59" s="42"/>
      <c r="C59" s="32">
        <f>Allocation!N968</f>
        <v>134401465.05455083</v>
      </c>
      <c r="D59" s="32">
        <f>Allocation!N981</f>
        <v>115710437.50301786</v>
      </c>
      <c r="E59" s="32">
        <f t="shared" si="11"/>
        <v>18691027.551532969</v>
      </c>
      <c r="F59" s="32">
        <f>Allocation!N986</f>
        <v>226471826.17950612</v>
      </c>
      <c r="G59" s="53">
        <f t="shared" si="12"/>
        <v>8.2531358831001281E-2</v>
      </c>
      <c r="H59" s="53"/>
      <c r="I59" s="73">
        <f t="shared" si="13"/>
        <v>-3486507.4577556439</v>
      </c>
    </row>
    <row r="60" spans="1:16">
      <c r="A60" s="71" t="str">
        <f t="shared" si="14"/>
        <v>TOD Rate TOD Secondary</v>
      </c>
      <c r="B60" s="42"/>
      <c r="C60" s="85">
        <f>Allocation!O968</f>
        <v>86543117.540051997</v>
      </c>
      <c r="D60" s="32">
        <f>Allocation!O981</f>
        <v>65865990.00277219</v>
      </c>
      <c r="E60" s="32">
        <f t="shared" si="11"/>
        <v>20677127.537279807</v>
      </c>
      <c r="F60" s="32">
        <f>Allocation!O986</f>
        <v>143715706.90157166</v>
      </c>
      <c r="G60" s="53">
        <f t="shared" si="12"/>
        <v>0.14387521018451521</v>
      </c>
      <c r="H60" s="53"/>
      <c r="I60" s="73">
        <f t="shared" si="13"/>
        <v>-16679092.580849271</v>
      </c>
    </row>
    <row r="61" spans="1:16">
      <c r="A61" s="71" t="str">
        <f t="shared" si="14"/>
        <v>Retail Transmission Service Rate RTS</v>
      </c>
      <c r="B61" s="42"/>
      <c r="C61" s="32">
        <f>Allocation!P968</f>
        <v>74321093.5426718</v>
      </c>
      <c r="D61" s="32">
        <f>Allocation!P981</f>
        <v>65219373.976199217</v>
      </c>
      <c r="E61" s="32">
        <f t="shared" ref="E61:E66" si="15">C61-D61</f>
        <v>9101719.5664725825</v>
      </c>
      <c r="F61" s="32">
        <f>Allocation!P986</f>
        <v>113082426.76512812</v>
      </c>
      <c r="G61" s="53">
        <f t="shared" ref="G61:G67" si="16">E61/F61</f>
        <v>8.0487480034159758E-2</v>
      </c>
      <c r="H61" s="53"/>
      <c r="I61" s="73">
        <f t="shared" si="13"/>
        <v>-1361626.811253265</v>
      </c>
    </row>
    <row r="62" spans="1:16">
      <c r="A62" s="71" t="str">
        <f t="shared" si="14"/>
        <v>Special Contract #1</v>
      </c>
      <c r="B62" s="42"/>
      <c r="C62" s="32">
        <f>Allocation!Q968</f>
        <v>7378060.7727620844</v>
      </c>
      <c r="D62" s="32">
        <f>Allocation!Q981</f>
        <v>6684568.3870166764</v>
      </c>
      <c r="E62" s="32">
        <f t="shared" si="15"/>
        <v>693492.38574540801</v>
      </c>
      <c r="F62" s="32">
        <f>Allocation!Q986</f>
        <v>14438868.779765479</v>
      </c>
      <c r="G62" s="53">
        <f t="shared" si="16"/>
        <v>4.8029551090405569E-2</v>
      </c>
      <c r="H62" s="53">
        <f>(E62+E63)/(F62+F63)</f>
        <v>5.1262035015485131E-2</v>
      </c>
      <c r="I62" s="73">
        <f t="shared" si="13"/>
        <v>595175.08092042978</v>
      </c>
    </row>
    <row r="63" spans="1:16">
      <c r="A63" s="71" t="str">
        <f t="shared" si="14"/>
        <v>Special Contract #2</v>
      </c>
      <c r="B63" s="42"/>
      <c r="C63" s="55">
        <f>Allocation!R968</f>
        <v>3804105.1924499287</v>
      </c>
      <c r="D63" s="55">
        <f>Allocation!R981</f>
        <v>3417667.7221970321</v>
      </c>
      <c r="E63" s="55">
        <f t="shared" si="15"/>
        <v>386437.47025289666</v>
      </c>
      <c r="F63" s="55">
        <f>Allocation!R986</f>
        <v>6627986.1679961868</v>
      </c>
      <c r="G63" s="56">
        <f t="shared" si="16"/>
        <v>5.8303904150983889E-2</v>
      </c>
      <c r="H63" s="53"/>
      <c r="I63" s="73">
        <f t="shared" si="13"/>
        <v>161463.00900270769</v>
      </c>
    </row>
    <row r="64" spans="1:16">
      <c r="A64" s="71" t="str">
        <f t="shared" si="14"/>
        <v>Lighting Rate RLS &amp; LS</v>
      </c>
      <c r="B64" s="42"/>
      <c r="C64" s="32">
        <f>Allocation!S968</f>
        <v>20631848.867106572</v>
      </c>
      <c r="D64" s="32">
        <f>Allocation!S981</f>
        <v>15013039.527293105</v>
      </c>
      <c r="E64" s="55">
        <f t="shared" si="15"/>
        <v>5618809.3398134671</v>
      </c>
      <c r="F64" s="32">
        <f>Allocation!S986</f>
        <v>74531365.088449582</v>
      </c>
      <c r="G64" s="53">
        <f t="shared" si="16"/>
        <v>7.5388520432241965E-2</v>
      </c>
      <c r="H64" s="53"/>
      <c r="I64" s="73">
        <f t="shared" si="13"/>
        <v>-273824.5322572295</v>
      </c>
    </row>
    <row r="65" spans="1:9">
      <c r="A65" s="71" t="str">
        <f t="shared" si="14"/>
        <v>Lighting Rate LE</v>
      </c>
      <c r="B65" s="42"/>
      <c r="C65" s="32">
        <f>Allocation!T968</f>
        <v>221965.8739535932</v>
      </c>
      <c r="D65" s="32">
        <f>Allocation!T981</f>
        <v>188733.15123035212</v>
      </c>
      <c r="E65" s="55">
        <f t="shared" si="15"/>
        <v>33232.722723241081</v>
      </c>
      <c r="F65" s="32">
        <f>Allocation!T986</f>
        <v>189911.6367086453</v>
      </c>
      <c r="G65" s="53">
        <f t="shared" si="16"/>
        <v>0.17499044976493658</v>
      </c>
      <c r="H65" s="53"/>
      <c r="I65" s="73">
        <f t="shared" si="13"/>
        <v>-31736.939258221868</v>
      </c>
    </row>
    <row r="66" spans="1:9" ht="17.399999999999999">
      <c r="A66" s="71" t="str">
        <f t="shared" si="14"/>
        <v>Lighting Rate TLE</v>
      </c>
      <c r="B66" s="58"/>
      <c r="C66" s="59">
        <f>Allocation!U968</f>
        <v>302123.59169677994</v>
      </c>
      <c r="D66" s="59">
        <f>Allocation!U981</f>
        <v>248167.5065407342</v>
      </c>
      <c r="E66" s="59">
        <f t="shared" si="15"/>
        <v>53956.085156045738</v>
      </c>
      <c r="F66" s="59">
        <f>Allocation!U986</f>
        <v>400237.31178913353</v>
      </c>
      <c r="G66" s="60">
        <f t="shared" si="16"/>
        <v>0.13481023274629803</v>
      </c>
      <c r="H66" s="53"/>
      <c r="I66" s="82">
        <f t="shared" si="13"/>
        <v>-40496.458596591074</v>
      </c>
    </row>
    <row r="67" spans="1:9">
      <c r="C67" s="32">
        <f>SUM(C55:C66)</f>
        <v>1110819379.4612491</v>
      </c>
      <c r="D67" s="32">
        <f>SUM(D55:D66)</f>
        <v>936655054.83622921</v>
      </c>
      <c r="E67" s="32">
        <f>SUM(E55:E66)</f>
        <v>174164324.62502006</v>
      </c>
      <c r="F67" s="32">
        <f>SUM(F55:F66)</f>
        <v>2380933927.241509</v>
      </c>
      <c r="G67" s="53">
        <f t="shared" si="16"/>
        <v>7.3149583292637835E-2</v>
      </c>
      <c r="I67" s="32">
        <f>SUM(I55:I66)</f>
        <v>1.0072108125314116E-7</v>
      </c>
    </row>
    <row r="70" spans="1:9">
      <c r="A70" s="74"/>
    </row>
    <row r="71" spans="1:9">
      <c r="A71" s="74"/>
    </row>
    <row r="72" spans="1:9">
      <c r="A72" s="74"/>
    </row>
    <row r="73" spans="1:9">
      <c r="A73" s="74"/>
    </row>
    <row r="74" spans="1:9">
      <c r="A74" s="74"/>
    </row>
    <row r="75" spans="1:9">
      <c r="A75" s="74"/>
    </row>
    <row r="76" spans="1:9">
      <c r="A76" s="71"/>
    </row>
    <row r="77" spans="1:9">
      <c r="A77" s="71"/>
    </row>
    <row r="78" spans="1:9">
      <c r="A78" s="74"/>
    </row>
    <row r="79" spans="1:9">
      <c r="A79" s="74"/>
    </row>
    <row r="80" spans="1:9">
      <c r="A80" s="71"/>
    </row>
    <row r="81" spans="1:1">
      <c r="A81" s="33"/>
    </row>
  </sheetData>
  <mergeCells count="2">
    <mergeCell ref="H2:K2"/>
    <mergeCell ref="M2:P2"/>
  </mergeCells>
  <phoneticPr fontId="0" type="noConversion"/>
  <conditionalFormatting sqref="H32:H43 H10:H21 H55:H66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4" orientation="landscape" r:id="rId1"/>
  <headerFooter alignWithMargins="0"/>
  <rowBreaks count="1" manualBreakCount="1">
    <brk id="4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6"/>
  <sheetViews>
    <sheetView zoomScale="75" workbookViewId="0">
      <pane xSplit="1" topLeftCell="B1" activePane="topRight" state="frozen"/>
      <selection activeCell="F767" sqref="F767"/>
      <selection pane="topRight" sqref="A1:XFD1048576"/>
    </sheetView>
  </sheetViews>
  <sheetFormatPr defaultColWidth="9.109375" defaultRowHeight="15.6"/>
  <cols>
    <col min="1" max="1" width="49.88671875" style="29" bestFit="1" customWidth="1"/>
    <col min="2" max="2" width="17.44140625" style="29" bestFit="1" customWidth="1"/>
    <col min="3" max="3" width="22.6640625" style="29" customWidth="1"/>
    <col min="4" max="5" width="22.6640625" style="29" hidden="1" customWidth="1"/>
    <col min="6" max="14" width="22.6640625" style="29" customWidth="1"/>
    <col min="15" max="15" width="18.44140625" style="29" bestFit="1" customWidth="1"/>
    <col min="16" max="16" width="16.109375" style="29" bestFit="1" customWidth="1"/>
    <col min="17" max="17" width="14.33203125" style="29" bestFit="1" customWidth="1"/>
    <col min="18" max="21" width="12" style="29" bestFit="1" customWidth="1"/>
    <col min="22" max="22" width="9.109375" style="29"/>
    <col min="23" max="23" width="11.88671875" style="29" bestFit="1" customWidth="1"/>
    <col min="24" max="16384" width="9.109375" style="29"/>
  </cols>
  <sheetData>
    <row r="1" spans="1:24">
      <c r="A1" s="28" t="s">
        <v>617</v>
      </c>
      <c r="B1" s="28"/>
    </row>
    <row r="2" spans="1:24" ht="15" customHeight="1">
      <c r="A2" s="29" t="s">
        <v>706</v>
      </c>
      <c r="E2" s="286"/>
    </row>
    <row r="3" spans="1:24">
      <c r="E3" s="286"/>
    </row>
    <row r="4" spans="1:24">
      <c r="A4" s="287"/>
      <c r="B4" s="288" t="s">
        <v>1268</v>
      </c>
      <c r="C4" s="87"/>
      <c r="D4" s="87"/>
      <c r="E4" s="286"/>
      <c r="F4" s="87"/>
      <c r="G4" s="288" t="s">
        <v>176</v>
      </c>
      <c r="H4" s="288"/>
      <c r="I4" s="288" t="s">
        <v>1243</v>
      </c>
      <c r="J4" s="288" t="s">
        <v>1244</v>
      </c>
      <c r="K4" s="288" t="s">
        <v>176</v>
      </c>
      <c r="L4" s="289"/>
      <c r="M4" s="289"/>
      <c r="N4" s="289"/>
      <c r="O4" s="289"/>
      <c r="P4" s="287"/>
      <c r="Q4" s="287"/>
      <c r="R4" s="287"/>
      <c r="U4" s="287"/>
    </row>
    <row r="5" spans="1:24">
      <c r="A5" s="287"/>
      <c r="B5" s="288" t="s">
        <v>871</v>
      </c>
      <c r="C5" s="288"/>
      <c r="D5" s="290" t="s">
        <v>922</v>
      </c>
      <c r="E5" s="288"/>
      <c r="F5" s="288" t="s">
        <v>630</v>
      </c>
      <c r="G5" s="288" t="s">
        <v>166</v>
      </c>
      <c r="H5" s="288" t="s">
        <v>183</v>
      </c>
      <c r="I5" s="288" t="s">
        <v>1241</v>
      </c>
      <c r="J5" s="288" t="s">
        <v>1242</v>
      </c>
      <c r="K5" s="288" t="s">
        <v>179</v>
      </c>
      <c r="L5" s="289"/>
      <c r="M5" s="289"/>
      <c r="N5" s="289"/>
      <c r="O5" s="289"/>
      <c r="P5" s="287"/>
      <c r="Q5" s="287"/>
      <c r="R5" s="287"/>
      <c r="U5" s="287"/>
      <c r="V5" s="287"/>
      <c r="W5" s="287"/>
      <c r="X5" s="287"/>
    </row>
    <row r="6" spans="1:24" ht="16.2" thickBot="1">
      <c r="A6" s="291"/>
      <c r="B6" s="292">
        <v>43281</v>
      </c>
      <c r="C6" s="293" t="s">
        <v>141</v>
      </c>
      <c r="D6" s="293" t="s">
        <v>1129</v>
      </c>
      <c r="E6" s="293"/>
      <c r="F6" s="294" t="s">
        <v>631</v>
      </c>
      <c r="G6" s="294" t="s">
        <v>929</v>
      </c>
      <c r="H6" s="294" t="s">
        <v>929</v>
      </c>
      <c r="I6" s="294" t="s">
        <v>929</v>
      </c>
      <c r="J6" s="294" t="s">
        <v>929</v>
      </c>
      <c r="K6" s="294" t="s">
        <v>180</v>
      </c>
      <c r="L6" s="289"/>
      <c r="M6" s="289"/>
      <c r="N6" s="289"/>
      <c r="O6" s="289"/>
      <c r="R6" s="32"/>
    </row>
    <row r="7" spans="1:24" s="75" customFormat="1">
      <c r="A7" s="92"/>
      <c r="B7" s="92"/>
      <c r="C7" s="76"/>
      <c r="D7" s="76"/>
      <c r="E7" s="76"/>
      <c r="F7" s="76"/>
      <c r="G7" s="76"/>
      <c r="H7" s="76"/>
      <c r="J7" s="76"/>
      <c r="L7" s="70"/>
      <c r="M7" s="70"/>
      <c r="N7" s="70"/>
      <c r="O7" s="70"/>
      <c r="P7" s="76"/>
      <c r="Q7" s="76"/>
      <c r="R7" s="101"/>
    </row>
    <row r="8" spans="1:24" s="75" customFormat="1">
      <c r="A8" s="54" t="s">
        <v>1225</v>
      </c>
      <c r="B8" s="295">
        <f>(4368714+596)/12</f>
        <v>364109.16666666669</v>
      </c>
      <c r="C8" s="295">
        <f>4179523067+503093+62671</f>
        <v>4180088831</v>
      </c>
      <c r="D8" s="296">
        <f>379152166+47907</f>
        <v>379200073</v>
      </c>
      <c r="E8" s="296"/>
      <c r="F8" s="296">
        <f>D8+E8</f>
        <v>379200073</v>
      </c>
      <c r="G8" s="295">
        <v>1559289.3204656634</v>
      </c>
      <c r="H8" s="295">
        <f>ROUND(C8/8760,2)</f>
        <v>477179.09</v>
      </c>
      <c r="I8" s="297">
        <v>798297.34339007991</v>
      </c>
      <c r="J8" s="297">
        <v>1069021.6735769615</v>
      </c>
      <c r="K8" s="295">
        <v>3273931.5009418679</v>
      </c>
      <c r="L8" s="298"/>
      <c r="M8" s="298"/>
      <c r="N8" s="299"/>
      <c r="O8" s="299"/>
      <c r="P8" s="93"/>
      <c r="Q8" s="76"/>
      <c r="R8" s="93"/>
    </row>
    <row r="9" spans="1:24" s="75" customFormat="1">
      <c r="A9" s="92"/>
      <c r="B9" s="295"/>
      <c r="C9" s="295"/>
      <c r="D9" s="300"/>
      <c r="E9" s="300"/>
      <c r="F9" s="300"/>
      <c r="G9" s="295"/>
      <c r="H9" s="295"/>
      <c r="I9" s="301"/>
      <c r="J9" s="301"/>
      <c r="K9" s="295"/>
      <c r="L9" s="298"/>
      <c r="M9" s="298"/>
      <c r="N9" s="299"/>
      <c r="O9" s="299"/>
      <c r="P9" s="76"/>
      <c r="Q9" s="76"/>
      <c r="R9" s="302"/>
      <c r="V9" s="303"/>
      <c r="X9" s="303"/>
    </row>
    <row r="10" spans="1:24" s="75" customFormat="1">
      <c r="A10" s="54" t="s">
        <v>1297</v>
      </c>
      <c r="B10" s="295">
        <f>(344482+198362)/12</f>
        <v>45237</v>
      </c>
      <c r="C10" s="295">
        <f>415089458+943289763</f>
        <v>1358379221</v>
      </c>
      <c r="D10" s="295">
        <v>135825835</v>
      </c>
      <c r="E10" s="296"/>
      <c r="F10" s="296">
        <f>D10+E10</f>
        <v>135825835</v>
      </c>
      <c r="G10" s="295">
        <v>448837.09044295392</v>
      </c>
      <c r="H10" s="295">
        <f>ROUND(C10/8760,2)</f>
        <v>155066.12</v>
      </c>
      <c r="I10" s="297">
        <v>261220.81239762629</v>
      </c>
      <c r="J10" s="297">
        <v>386317.95454455458</v>
      </c>
      <c r="K10" s="295">
        <v>599114.69817621191</v>
      </c>
      <c r="L10" s="298"/>
      <c r="M10" s="298"/>
      <c r="N10" s="304"/>
      <c r="O10" s="304"/>
      <c r="Q10" s="76"/>
      <c r="R10" s="76"/>
    </row>
    <row r="11" spans="1:24" s="75" customFormat="1">
      <c r="B11" s="295"/>
      <c r="C11" s="295"/>
      <c r="D11" s="295"/>
      <c r="E11" s="295"/>
      <c r="F11" s="295"/>
      <c r="G11" s="295"/>
      <c r="H11" s="295"/>
      <c r="I11" s="301"/>
      <c r="J11" s="301"/>
      <c r="K11" s="295"/>
      <c r="L11" s="298"/>
      <c r="M11" s="298"/>
      <c r="N11" s="298"/>
      <c r="O11" s="298"/>
      <c r="P11" s="76"/>
      <c r="Q11" s="76"/>
      <c r="R11" s="302"/>
      <c r="V11" s="303"/>
      <c r="X11" s="303"/>
    </row>
    <row r="12" spans="1:24" s="75" customFormat="1">
      <c r="A12" s="54" t="s">
        <v>1178</v>
      </c>
      <c r="B12" s="295">
        <f>864/12</f>
        <v>72</v>
      </c>
      <c r="C12" s="295">
        <v>165297553</v>
      </c>
      <c r="D12" s="295">
        <v>11517853</v>
      </c>
      <c r="E12" s="296"/>
      <c r="F12" s="296">
        <f>D12+E12</f>
        <v>11517853</v>
      </c>
      <c r="G12" s="295">
        <v>39879.56851315892</v>
      </c>
      <c r="H12" s="295">
        <f>ROUND(C12/8760,2)</f>
        <v>18869.580000000002</v>
      </c>
      <c r="I12" s="297">
        <v>20313.600974413446</v>
      </c>
      <c r="J12" s="297">
        <v>31860.342849534132</v>
      </c>
      <c r="K12" s="295">
        <v>57207.580171997855</v>
      </c>
      <c r="L12" s="298"/>
      <c r="M12" s="298"/>
      <c r="N12" s="305"/>
      <c r="O12" s="305"/>
      <c r="P12" s="93"/>
      <c r="Q12" s="93"/>
      <c r="R12" s="93"/>
    </row>
    <row r="13" spans="1:24" s="75" customFormat="1">
      <c r="A13" s="92"/>
      <c r="B13" s="295"/>
      <c r="C13" s="295"/>
      <c r="D13" s="295"/>
      <c r="E13" s="295"/>
      <c r="F13" s="295"/>
      <c r="G13" s="301"/>
      <c r="H13" s="301"/>
      <c r="I13" s="301"/>
      <c r="J13" s="301"/>
      <c r="K13" s="297"/>
      <c r="L13" s="304"/>
      <c r="M13" s="304"/>
      <c r="N13" s="304"/>
      <c r="O13" s="304"/>
    </row>
    <row r="14" spans="1:24" s="75" customFormat="1">
      <c r="A14" s="54" t="s">
        <v>1179</v>
      </c>
      <c r="B14" s="295">
        <f>33890/12</f>
        <v>2824.1666666666665</v>
      </c>
      <c r="C14" s="295">
        <f>1874492273</f>
        <v>1874492273</v>
      </c>
      <c r="D14" s="295">
        <v>151571212</v>
      </c>
      <c r="E14" s="296"/>
      <c r="F14" s="296">
        <f>D14+E14</f>
        <v>151571212</v>
      </c>
      <c r="G14" s="295">
        <v>462866.52612677042</v>
      </c>
      <c r="H14" s="295">
        <f>ROUND(C14/8760,2)</f>
        <v>213983.14</v>
      </c>
      <c r="I14" s="297">
        <v>273342.71120103268</v>
      </c>
      <c r="J14" s="297">
        <v>449716.42236431479</v>
      </c>
      <c r="K14" s="295">
        <v>527644.55780038284</v>
      </c>
      <c r="L14" s="298"/>
      <c r="M14" s="298"/>
      <c r="N14" s="304"/>
      <c r="O14" s="304"/>
      <c r="R14" s="76"/>
    </row>
    <row r="15" spans="1:24" s="75" customFormat="1">
      <c r="A15" s="92"/>
      <c r="B15" s="295"/>
      <c r="C15" s="295"/>
      <c r="D15" s="295"/>
      <c r="E15" s="295"/>
      <c r="F15" s="295"/>
      <c r="G15" s="301"/>
      <c r="H15" s="301"/>
      <c r="I15" s="301"/>
      <c r="J15" s="301"/>
      <c r="K15" s="297"/>
      <c r="L15" s="298"/>
      <c r="M15" s="298"/>
      <c r="N15" s="298"/>
      <c r="O15" s="298"/>
      <c r="P15" s="76"/>
      <c r="Q15" s="76"/>
      <c r="R15" s="101"/>
    </row>
    <row r="16" spans="1:24" s="75" customFormat="1">
      <c r="A16" s="54" t="s">
        <v>1298</v>
      </c>
      <c r="B16" s="306">
        <f>1266/12</f>
        <v>105.5</v>
      </c>
      <c r="C16" s="298">
        <v>1848687110</v>
      </c>
      <c r="D16" s="295">
        <v>116918595</v>
      </c>
      <c r="E16" s="296"/>
      <c r="F16" s="296">
        <f>D16+E16</f>
        <v>116918595</v>
      </c>
      <c r="G16" s="295">
        <v>421067.29567910882</v>
      </c>
      <c r="H16" s="295">
        <f>ROUND(C16/8760,2)</f>
        <v>211037.34</v>
      </c>
      <c r="I16" s="297">
        <v>217675.10580639745</v>
      </c>
      <c r="J16" s="297">
        <v>340132.15690513782</v>
      </c>
      <c r="K16" s="295">
        <v>573708.40465400543</v>
      </c>
      <c r="L16" s="298"/>
      <c r="M16" s="298"/>
      <c r="N16" s="305"/>
      <c r="O16" s="305"/>
      <c r="P16" s="93"/>
      <c r="Q16" s="93"/>
      <c r="R16" s="93"/>
    </row>
    <row r="17" spans="1:24" s="75" customFormat="1">
      <c r="A17" s="92"/>
      <c r="B17" s="295"/>
      <c r="C17" s="295"/>
      <c r="D17" s="295"/>
      <c r="E17" s="295"/>
      <c r="F17" s="295"/>
      <c r="G17" s="295"/>
      <c r="H17" s="307"/>
      <c r="I17" s="301"/>
      <c r="J17" s="301"/>
      <c r="K17" s="297"/>
      <c r="L17" s="298"/>
      <c r="M17" s="298"/>
      <c r="N17" s="298"/>
      <c r="O17" s="298"/>
      <c r="P17" s="76"/>
      <c r="Q17" s="76"/>
      <c r="R17" s="101"/>
    </row>
    <row r="18" spans="1:24" s="75" customFormat="1">
      <c r="A18" s="54" t="s">
        <v>1270</v>
      </c>
      <c r="B18" s="295">
        <f>3312/12</f>
        <v>276</v>
      </c>
      <c r="C18" s="295">
        <v>795801135</v>
      </c>
      <c r="D18" s="295">
        <v>77629237</v>
      </c>
      <c r="E18" s="296"/>
      <c r="F18" s="296">
        <f>D18+E18</f>
        <v>77629237</v>
      </c>
      <c r="G18" s="295">
        <v>250007.66146166611</v>
      </c>
      <c r="H18" s="295">
        <f>ROUND(C18/8760,2)</f>
        <v>90844.88</v>
      </c>
      <c r="I18" s="297">
        <v>145975.99411615593</v>
      </c>
      <c r="J18" s="297">
        <v>229731.99023415305</v>
      </c>
      <c r="K18" s="297">
        <v>289975.20955920167</v>
      </c>
      <c r="L18" s="298"/>
      <c r="M18" s="298"/>
      <c r="N18" s="298"/>
      <c r="O18" s="298"/>
      <c r="P18" s="76"/>
      <c r="Q18" s="76"/>
      <c r="R18" s="101"/>
    </row>
    <row r="19" spans="1:24" s="75" customFormat="1">
      <c r="A19" s="92"/>
      <c r="B19" s="295"/>
      <c r="C19" s="295"/>
      <c r="D19" s="295"/>
      <c r="E19" s="295"/>
      <c r="F19" s="295"/>
      <c r="G19" s="295"/>
      <c r="H19" s="307"/>
      <c r="I19" s="301"/>
      <c r="J19" s="301"/>
      <c r="K19" s="297"/>
      <c r="L19" s="298"/>
      <c r="M19" s="298"/>
      <c r="N19" s="298"/>
      <c r="O19" s="298"/>
      <c r="P19" s="76"/>
      <c r="Q19" s="76"/>
      <c r="R19" s="101"/>
    </row>
    <row r="20" spans="1:24" s="75" customFormat="1">
      <c r="A20" s="54" t="s">
        <v>1180</v>
      </c>
      <c r="B20" s="295">
        <f>156/12</f>
        <v>13</v>
      </c>
      <c r="C20" s="298">
        <v>1147609709</v>
      </c>
      <c r="D20" s="298">
        <v>64284636</v>
      </c>
      <c r="E20" s="296"/>
      <c r="F20" s="296">
        <f>D20+E20</f>
        <v>64284636</v>
      </c>
      <c r="G20" s="298">
        <v>258962.35245895264</v>
      </c>
      <c r="H20" s="295">
        <f>ROUND(C20/8760,2)</f>
        <v>131005.67</v>
      </c>
      <c r="I20" s="308">
        <v>130198.7316881914</v>
      </c>
      <c r="J20" s="308">
        <v>196715.93398402378</v>
      </c>
      <c r="K20" s="308">
        <v>346382.42473849928</v>
      </c>
      <c r="L20" s="298"/>
      <c r="M20" s="298"/>
      <c r="N20" s="305"/>
      <c r="O20" s="305"/>
      <c r="P20" s="93"/>
      <c r="Q20" s="93"/>
      <c r="R20" s="93"/>
    </row>
    <row r="21" spans="1:24" s="75" customFormat="1">
      <c r="B21" s="295"/>
      <c r="C21" s="295"/>
      <c r="D21" s="295"/>
      <c r="E21" s="295"/>
      <c r="F21" s="295"/>
      <c r="G21" s="295"/>
      <c r="H21" s="295"/>
      <c r="I21" s="295"/>
      <c r="J21" s="295"/>
      <c r="K21" s="295"/>
      <c r="L21" s="298"/>
      <c r="M21" s="298"/>
      <c r="N21" s="298"/>
      <c r="O21" s="298"/>
      <c r="P21" s="76"/>
      <c r="Q21" s="76"/>
      <c r="R21" s="302"/>
      <c r="V21" s="303"/>
      <c r="X21" s="303"/>
    </row>
    <row r="22" spans="1:24" s="75" customFormat="1">
      <c r="A22" s="54" t="s">
        <v>1292</v>
      </c>
      <c r="B22" s="295">
        <f>12/12</f>
        <v>1</v>
      </c>
      <c r="C22" s="295">
        <v>109874900</v>
      </c>
      <c r="D22" s="295">
        <v>6341748</v>
      </c>
      <c r="E22" s="296"/>
      <c r="F22" s="296">
        <f>D22+E22</f>
        <v>6341748</v>
      </c>
      <c r="G22" s="295">
        <v>26104.545320274483</v>
      </c>
      <c r="H22" s="295">
        <f>ROUND(C22/8760,2)</f>
        <v>12542.8</v>
      </c>
      <c r="I22" s="308">
        <v>15032.269312683648</v>
      </c>
      <c r="J22" s="308">
        <v>21240.770184933692</v>
      </c>
      <c r="K22" s="308">
        <v>41567.060227169168</v>
      </c>
      <c r="L22" s="298"/>
      <c r="M22" s="298"/>
      <c r="N22" s="298"/>
      <c r="O22" s="298"/>
      <c r="P22" s="76"/>
      <c r="Q22" s="76"/>
      <c r="R22" s="302"/>
      <c r="V22" s="303"/>
      <c r="X22" s="303"/>
    </row>
    <row r="23" spans="1:24" s="75" customFormat="1">
      <c r="B23" s="295"/>
      <c r="C23" s="295"/>
      <c r="D23" s="295"/>
      <c r="E23" s="295"/>
      <c r="F23" s="295"/>
      <c r="G23" s="295"/>
      <c r="H23" s="295"/>
      <c r="I23" s="295"/>
      <c r="J23" s="295"/>
      <c r="K23" s="295"/>
      <c r="L23" s="298"/>
      <c r="M23" s="298"/>
      <c r="N23" s="298"/>
      <c r="O23" s="298"/>
      <c r="P23" s="76"/>
      <c r="Q23" s="76"/>
      <c r="R23" s="302"/>
      <c r="V23" s="303"/>
      <c r="X23" s="303"/>
    </row>
    <row r="24" spans="1:24" s="75" customFormat="1">
      <c r="A24" s="54" t="s">
        <v>1299</v>
      </c>
      <c r="B24" s="295">
        <f>12/12</f>
        <v>1</v>
      </c>
      <c r="C24" s="295">
        <v>58046500</v>
      </c>
      <c r="D24" s="295">
        <v>3292762</v>
      </c>
      <c r="E24" s="296"/>
      <c r="F24" s="296">
        <f>D24+E24</f>
        <v>3292762</v>
      </c>
      <c r="G24" s="295">
        <v>13663.49459080668</v>
      </c>
      <c r="H24" s="295">
        <f>ROUND(C24/8760,2)</f>
        <v>6626.31</v>
      </c>
      <c r="I24" s="308">
        <v>5713.8239668660899</v>
      </c>
      <c r="J24" s="308">
        <v>8598.4009708705998</v>
      </c>
      <c r="K24" s="295">
        <v>20438.395438494859</v>
      </c>
      <c r="L24" s="298"/>
      <c r="M24" s="298"/>
      <c r="N24" s="298"/>
      <c r="O24" s="298"/>
      <c r="P24" s="76"/>
      <c r="Q24" s="76"/>
      <c r="R24" s="302"/>
      <c r="V24" s="303"/>
      <c r="X24" s="303"/>
    </row>
    <row r="25" spans="1:24" s="75" customFormat="1">
      <c r="B25" s="295"/>
      <c r="C25" s="295"/>
      <c r="D25" s="295"/>
      <c r="E25" s="295"/>
      <c r="F25" s="295"/>
      <c r="G25" s="295"/>
      <c r="H25" s="295"/>
      <c r="I25" s="295"/>
      <c r="J25" s="295"/>
      <c r="K25" s="295"/>
      <c r="L25" s="298"/>
      <c r="M25" s="298"/>
      <c r="N25" s="298"/>
      <c r="O25" s="298"/>
      <c r="P25" s="76"/>
      <c r="Q25" s="76"/>
      <c r="R25" s="302"/>
      <c r="V25" s="303"/>
      <c r="X25" s="303"/>
    </row>
    <row r="26" spans="1:24" s="75" customFormat="1">
      <c r="A26" s="54" t="s">
        <v>1239</v>
      </c>
      <c r="B26" s="295">
        <f>1036824/12</f>
        <v>86402</v>
      </c>
      <c r="C26" s="295">
        <v>101770582.1238485</v>
      </c>
      <c r="D26" s="295">
        <v>18141167.300000001</v>
      </c>
      <c r="E26" s="296"/>
      <c r="F26" s="296">
        <f>D26+E26</f>
        <v>18141167.300000001</v>
      </c>
      <c r="G26" s="295">
        <f>K26</f>
        <v>26916.48368426325</v>
      </c>
      <c r="H26" s="295">
        <f>ROUND(C26/8760,2)</f>
        <v>11617.65</v>
      </c>
      <c r="I26" s="308">
        <v>0</v>
      </c>
      <c r="J26" s="308">
        <v>0</v>
      </c>
      <c r="K26" s="295">
        <v>26916.48368426325</v>
      </c>
      <c r="L26" s="298"/>
      <c r="M26" s="298"/>
      <c r="N26" s="298"/>
      <c r="O26" s="298"/>
      <c r="P26" s="76"/>
      <c r="Q26" s="76"/>
      <c r="R26" s="302"/>
      <c r="V26" s="303"/>
      <c r="X26" s="303"/>
    </row>
    <row r="27" spans="1:24" s="75" customFormat="1">
      <c r="B27" s="295"/>
      <c r="C27" s="295"/>
      <c r="D27" s="295"/>
      <c r="E27" s="295"/>
      <c r="F27" s="295"/>
      <c r="G27" s="295"/>
      <c r="H27" s="295"/>
      <c r="I27" s="295"/>
      <c r="J27" s="295"/>
      <c r="K27" s="295"/>
      <c r="L27" s="298"/>
      <c r="M27" s="298"/>
      <c r="N27" s="298"/>
      <c r="O27" s="298"/>
      <c r="P27" s="76"/>
      <c r="Q27" s="76"/>
      <c r="R27" s="302"/>
      <c r="V27" s="303"/>
      <c r="X27" s="303"/>
    </row>
    <row r="28" spans="1:24" s="75" customFormat="1">
      <c r="A28" s="54" t="s">
        <v>1272</v>
      </c>
      <c r="B28" s="295">
        <f>1980/12</f>
        <v>165</v>
      </c>
      <c r="C28" s="295">
        <v>3317374</v>
      </c>
      <c r="D28" s="295">
        <v>210819</v>
      </c>
      <c r="E28" s="296"/>
      <c r="F28" s="296">
        <f>D28+E28</f>
        <v>210819</v>
      </c>
      <c r="G28" s="295">
        <f>K28</f>
        <v>860.86684661971549</v>
      </c>
      <c r="H28" s="295">
        <f>ROUND(C28/8760,2)</f>
        <v>378.7</v>
      </c>
      <c r="I28" s="308">
        <v>0</v>
      </c>
      <c r="J28" s="308">
        <v>0</v>
      </c>
      <c r="K28" s="295">
        <v>860.86684661971549</v>
      </c>
      <c r="L28" s="298"/>
      <c r="M28" s="298"/>
      <c r="N28" s="298"/>
      <c r="O28" s="298"/>
      <c r="P28" s="76"/>
      <c r="Q28" s="76"/>
      <c r="R28" s="302"/>
      <c r="V28" s="303"/>
      <c r="X28" s="303"/>
    </row>
    <row r="29" spans="1:24" s="75" customFormat="1">
      <c r="B29" s="295"/>
      <c r="C29" s="295"/>
      <c r="D29" s="295"/>
      <c r="E29" s="295"/>
      <c r="F29" s="295"/>
      <c r="G29" s="295"/>
      <c r="H29" s="295"/>
      <c r="I29" s="295"/>
      <c r="J29" s="295"/>
      <c r="K29" s="295"/>
      <c r="L29" s="298"/>
      <c r="M29" s="298"/>
      <c r="N29" s="298"/>
      <c r="O29" s="298"/>
      <c r="P29" s="76"/>
      <c r="Q29" s="76"/>
      <c r="R29" s="302"/>
      <c r="V29" s="303"/>
      <c r="X29" s="303"/>
    </row>
    <row r="30" spans="1:24" s="75" customFormat="1">
      <c r="A30" s="309" t="s">
        <v>1271</v>
      </c>
      <c r="B30" s="310">
        <f>10860/12</f>
        <v>905</v>
      </c>
      <c r="C30" s="310">
        <v>3108713</v>
      </c>
      <c r="D30" s="310">
        <v>270128</v>
      </c>
      <c r="E30" s="311"/>
      <c r="F30" s="311">
        <f>D30+E30</f>
        <v>270128</v>
      </c>
      <c r="G30" s="295">
        <f>K30</f>
        <v>392.15358273782084</v>
      </c>
      <c r="H30" s="310">
        <f>ROUND(C30/8760,2)</f>
        <v>354.88</v>
      </c>
      <c r="I30" s="312">
        <v>386.34235936798433</v>
      </c>
      <c r="J30" s="312">
        <v>385.45737635222895</v>
      </c>
      <c r="K30" s="310">
        <v>392.15358273782084</v>
      </c>
      <c r="L30" s="298"/>
      <c r="M30" s="298"/>
      <c r="N30" s="298"/>
      <c r="O30" s="298"/>
      <c r="P30" s="76"/>
      <c r="Q30" s="76"/>
      <c r="R30" s="302"/>
      <c r="V30" s="303"/>
      <c r="X30" s="303"/>
    </row>
    <row r="31" spans="1:24" s="75" customFormat="1">
      <c r="A31" s="54" t="s">
        <v>922</v>
      </c>
      <c r="B31" s="295">
        <f>SUM(B8:B30)</f>
        <v>500110.83333333337</v>
      </c>
      <c r="C31" s="295">
        <f t="shared" ref="C31:K31" si="0">SUM(C8:C30)</f>
        <v>11646473901.123848</v>
      </c>
      <c r="D31" s="300">
        <f>SUM(D8:D30)</f>
        <v>965204065.29999995</v>
      </c>
      <c r="E31" s="300">
        <f>SUM(E8:E30)</f>
        <v>0</v>
      </c>
      <c r="F31" s="300">
        <f>SUM(F8:F30)</f>
        <v>965204065.29999995</v>
      </c>
      <c r="G31" s="313">
        <f t="shared" si="0"/>
        <v>3508847.3591729756</v>
      </c>
      <c r="H31" s="295">
        <f t="shared" si="0"/>
        <v>1329506.1599999997</v>
      </c>
      <c r="I31" s="295">
        <f t="shared" si="0"/>
        <v>1868156.7352128148</v>
      </c>
      <c r="J31" s="295">
        <f>SUM(J8:J30)</f>
        <v>2733721.1029908364</v>
      </c>
      <c r="K31" s="295">
        <f t="shared" si="0"/>
        <v>5758139.3358214516</v>
      </c>
      <c r="L31" s="298"/>
      <c r="M31" s="298"/>
      <c r="N31" s="298"/>
      <c r="O31" s="298"/>
      <c r="P31" s="76"/>
      <c r="Q31" s="76"/>
      <c r="R31" s="302"/>
      <c r="V31" s="303"/>
      <c r="X31" s="303"/>
    </row>
    <row r="32" spans="1:24">
      <c r="A32" s="51"/>
      <c r="B32" s="314"/>
      <c r="C32" s="76"/>
      <c r="D32" s="94"/>
      <c r="E32" s="94"/>
      <c r="F32" s="73"/>
      <c r="G32" s="76"/>
      <c r="H32" s="78"/>
      <c r="I32" s="76"/>
      <c r="J32" s="315"/>
      <c r="K32" s="76"/>
      <c r="L32" s="316"/>
      <c r="M32" s="316"/>
      <c r="N32" s="316"/>
      <c r="O32" s="316"/>
      <c r="P32" s="316"/>
      <c r="Q32" s="316"/>
      <c r="R32" s="316"/>
    </row>
    <row r="33" spans="1:24">
      <c r="A33" s="287"/>
      <c r="B33" s="317"/>
      <c r="C33" s="317"/>
      <c r="D33" s="295"/>
      <c r="E33" s="295"/>
      <c r="F33" s="295"/>
      <c r="G33" s="317"/>
      <c r="H33" s="317"/>
      <c r="I33" s="317"/>
      <c r="J33" s="317"/>
      <c r="K33" s="317"/>
      <c r="L33" s="318"/>
      <c r="M33" s="318"/>
      <c r="N33" s="318"/>
      <c r="O33" s="318"/>
      <c r="P33" s="318"/>
      <c r="Q33" s="318"/>
      <c r="R33" s="318"/>
    </row>
    <row r="34" spans="1:24">
      <c r="A34" s="287"/>
      <c r="B34" s="317"/>
      <c r="C34" s="317"/>
      <c r="D34" s="295"/>
      <c r="E34" s="295"/>
      <c r="F34" s="317"/>
      <c r="G34" s="317"/>
      <c r="H34" s="317"/>
      <c r="I34" s="317"/>
      <c r="J34" s="317"/>
      <c r="K34" s="317"/>
      <c r="L34" s="318"/>
      <c r="M34" s="318"/>
      <c r="N34" s="318"/>
    </row>
    <row r="35" spans="1:24" ht="17.399999999999999">
      <c r="C35" s="32"/>
      <c r="D35" s="32"/>
      <c r="E35" s="32"/>
      <c r="F35" s="32"/>
      <c r="G35" s="32"/>
      <c r="H35" s="32"/>
      <c r="I35" s="32"/>
      <c r="J35" s="32"/>
      <c r="K35" s="319"/>
      <c r="L35" s="32"/>
      <c r="M35" s="32"/>
      <c r="N35" s="32"/>
      <c r="O35" s="32"/>
      <c r="P35" s="32"/>
      <c r="Q35" s="32"/>
      <c r="R35" s="32"/>
    </row>
    <row r="36" spans="1:24"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</row>
    <row r="37" spans="1:24"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R37" s="320"/>
    </row>
    <row r="38" spans="1:24"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0"/>
    </row>
    <row r="39" spans="1:24"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0"/>
    </row>
    <row r="40" spans="1:24">
      <c r="C40" s="316"/>
      <c r="D40" s="316"/>
      <c r="E40" s="316"/>
      <c r="F40" s="316"/>
      <c r="G40" s="316"/>
      <c r="H40" s="316"/>
      <c r="I40" s="316"/>
      <c r="J40" s="316"/>
      <c r="K40" s="316"/>
      <c r="L40" s="316"/>
      <c r="M40" s="316"/>
      <c r="N40" s="316"/>
      <c r="O40" s="316"/>
      <c r="P40" s="316"/>
      <c r="Q40" s="316"/>
      <c r="R40" s="316"/>
      <c r="V40" s="321"/>
      <c r="X40" s="321"/>
    </row>
    <row r="41" spans="1:24"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</row>
    <row r="42" spans="1:24"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</row>
    <row r="43" spans="1:24"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R43" s="320"/>
    </row>
    <row r="44" spans="1:24"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0"/>
    </row>
    <row r="45" spans="1:24"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0"/>
    </row>
    <row r="46" spans="1:24">
      <c r="C46" s="316"/>
      <c r="D46" s="316"/>
      <c r="E46" s="316"/>
      <c r="F46" s="316"/>
      <c r="G46" s="316"/>
      <c r="H46" s="316"/>
      <c r="I46" s="316"/>
      <c r="J46" s="316"/>
      <c r="K46" s="316"/>
      <c r="L46" s="316"/>
      <c r="M46" s="316"/>
      <c r="N46" s="316"/>
      <c r="O46" s="316"/>
      <c r="P46" s="316"/>
      <c r="Q46" s="316"/>
      <c r="R46" s="316"/>
      <c r="V46" s="321"/>
      <c r="X46" s="321"/>
    </row>
    <row r="47" spans="1:24"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</row>
    <row r="48" spans="1:24"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</row>
    <row r="49" spans="3:24"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R49" s="320"/>
    </row>
    <row r="50" spans="3:24"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R50" s="320"/>
    </row>
    <row r="51" spans="3:24"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0"/>
    </row>
    <row r="52" spans="3:24">
      <c r="C52" s="316"/>
      <c r="D52" s="316"/>
      <c r="E52" s="316"/>
      <c r="F52" s="316"/>
      <c r="G52" s="316"/>
      <c r="H52" s="316"/>
      <c r="I52" s="316"/>
      <c r="J52" s="316"/>
      <c r="K52" s="316"/>
      <c r="L52" s="316"/>
      <c r="M52" s="316"/>
      <c r="N52" s="316"/>
      <c r="O52" s="316"/>
      <c r="P52" s="316"/>
      <c r="Q52" s="316"/>
      <c r="R52" s="316"/>
      <c r="V52" s="321"/>
      <c r="X52" s="321"/>
    </row>
    <row r="53" spans="3:24"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</row>
    <row r="54" spans="3:24"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</row>
    <row r="55" spans="3:24"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R55" s="320"/>
    </row>
    <row r="56" spans="3:24"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0"/>
    </row>
    <row r="57" spans="3:24"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20"/>
      <c r="U57" s="322"/>
    </row>
    <row r="58" spans="3:24">
      <c r="C58" s="316"/>
      <c r="D58" s="316"/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V58" s="321"/>
      <c r="X58" s="321"/>
    </row>
    <row r="59" spans="3:24"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U59" s="323"/>
    </row>
    <row r="60" spans="3:24"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</row>
    <row r="61" spans="3:24"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R61" s="320"/>
    </row>
    <row r="62" spans="3:24"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0"/>
    </row>
    <row r="63" spans="3:24"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0"/>
      <c r="O63" s="32"/>
      <c r="R63" s="320"/>
      <c r="U63" s="322"/>
    </row>
    <row r="64" spans="3:24">
      <c r="C64" s="316"/>
      <c r="D64" s="316"/>
      <c r="E64" s="316"/>
      <c r="F64" s="316"/>
      <c r="G64" s="316"/>
      <c r="H64" s="316"/>
      <c r="I64" s="316"/>
      <c r="J64" s="316"/>
      <c r="K64" s="316"/>
      <c r="L64" s="316"/>
      <c r="M64" s="316"/>
      <c r="N64" s="316"/>
      <c r="O64" s="316"/>
      <c r="P64" s="316"/>
      <c r="Q64" s="316"/>
      <c r="R64" s="316"/>
      <c r="V64" s="321"/>
      <c r="X64" s="321"/>
    </row>
    <row r="65" spans="3:24"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U65" s="323"/>
    </row>
    <row r="66" spans="3:24"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</row>
    <row r="67" spans="3:24"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R67" s="320"/>
    </row>
    <row r="68" spans="3:24"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0"/>
    </row>
    <row r="69" spans="3:24"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20"/>
      <c r="U69" s="322"/>
    </row>
    <row r="70" spans="3:24">
      <c r="C70" s="30"/>
      <c r="D70" s="316"/>
      <c r="E70" s="316"/>
      <c r="F70" s="316"/>
      <c r="G70" s="316"/>
      <c r="H70" s="316"/>
      <c r="I70" s="316"/>
      <c r="J70" s="316"/>
      <c r="K70" s="316"/>
      <c r="L70" s="316"/>
      <c r="M70" s="316"/>
      <c r="N70" s="316"/>
      <c r="O70" s="316"/>
      <c r="P70" s="316"/>
      <c r="Q70" s="316"/>
      <c r="R70" s="316"/>
      <c r="V70" s="321"/>
      <c r="X70" s="321"/>
    </row>
    <row r="71" spans="3:24"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U71" s="323"/>
    </row>
    <row r="72" spans="3:24"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U72" s="323"/>
    </row>
    <row r="73" spans="3:24"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R73" s="320"/>
    </row>
    <row r="74" spans="3:24"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0"/>
      <c r="R74" s="320"/>
    </row>
    <row r="75" spans="3:24"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0"/>
      <c r="O75" s="32"/>
      <c r="P75" s="32"/>
      <c r="Q75" s="32"/>
      <c r="R75" s="320"/>
    </row>
    <row r="76" spans="3:24">
      <c r="C76" s="316"/>
      <c r="D76" s="316"/>
      <c r="E76" s="316"/>
      <c r="F76" s="316"/>
      <c r="G76" s="316"/>
      <c r="H76" s="316"/>
      <c r="I76" s="316"/>
      <c r="J76" s="316"/>
      <c r="K76" s="316"/>
      <c r="L76" s="316"/>
      <c r="M76" s="32"/>
      <c r="N76" s="316"/>
      <c r="O76" s="316"/>
      <c r="P76" s="316"/>
      <c r="Q76" s="316"/>
      <c r="R76" s="316"/>
      <c r="V76" s="321"/>
      <c r="X76" s="321"/>
    </row>
    <row r="77" spans="3:24"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</row>
    <row r="78" spans="3:24"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0"/>
      <c r="O78" s="32"/>
      <c r="R78" s="320"/>
    </row>
    <row r="79" spans="3:24"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R79" s="320"/>
    </row>
    <row r="80" spans="3:24"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0"/>
      <c r="O80" s="32"/>
      <c r="P80" s="32"/>
      <c r="Q80" s="32"/>
      <c r="R80" s="320"/>
    </row>
    <row r="81" spans="3:24"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0"/>
      <c r="O81" s="32"/>
      <c r="R81" s="320"/>
    </row>
    <row r="82" spans="3:24">
      <c r="C82" s="316"/>
      <c r="D82" s="316"/>
      <c r="E82" s="316"/>
      <c r="F82" s="316"/>
      <c r="G82" s="316"/>
      <c r="H82" s="316"/>
      <c r="I82" s="316"/>
      <c r="J82" s="316"/>
      <c r="K82" s="316"/>
      <c r="L82" s="316"/>
      <c r="M82" s="316"/>
      <c r="N82" s="316"/>
      <c r="O82" s="316"/>
      <c r="P82" s="316"/>
      <c r="Q82" s="316"/>
      <c r="R82" s="316"/>
    </row>
    <row r="83" spans="3:24"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0"/>
    </row>
    <row r="84" spans="3:24"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0"/>
      <c r="V84" s="321"/>
      <c r="X84" s="321"/>
    </row>
    <row r="85" spans="3:24"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0"/>
    </row>
    <row r="86" spans="3:24"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X86" s="321"/>
    </row>
    <row r="87" spans="3:24">
      <c r="C87" s="316"/>
      <c r="D87" s="316"/>
      <c r="E87" s="316"/>
      <c r="F87" s="316"/>
      <c r="G87" s="316"/>
      <c r="H87" s="316"/>
      <c r="I87" s="316"/>
      <c r="J87" s="316"/>
      <c r="K87" s="316"/>
      <c r="L87" s="316"/>
      <c r="M87" s="316"/>
      <c r="N87" s="316"/>
      <c r="O87" s="324"/>
      <c r="P87" s="324"/>
      <c r="Q87" s="324"/>
      <c r="R87" s="324"/>
    </row>
    <row r="88" spans="3:24">
      <c r="C88" s="316"/>
      <c r="D88" s="316"/>
      <c r="E88" s="316"/>
      <c r="F88" s="316"/>
      <c r="G88" s="316"/>
      <c r="H88" s="316"/>
      <c r="I88" s="316"/>
      <c r="J88" s="316"/>
      <c r="K88" s="316"/>
      <c r="L88" s="316"/>
      <c r="M88" s="316"/>
      <c r="N88" s="316"/>
      <c r="O88" s="324"/>
      <c r="P88" s="324"/>
      <c r="Q88" s="324"/>
      <c r="R88" s="324"/>
    </row>
    <row r="89" spans="3:24">
      <c r="C89" s="316"/>
      <c r="D89" s="316"/>
      <c r="E89" s="316"/>
      <c r="F89" s="316"/>
      <c r="G89" s="316"/>
      <c r="H89" s="316"/>
      <c r="I89" s="316"/>
      <c r="J89" s="316"/>
      <c r="K89" s="316"/>
      <c r="L89" s="316"/>
      <c r="M89" s="316"/>
      <c r="N89" s="316"/>
      <c r="O89" s="324"/>
      <c r="P89" s="324"/>
      <c r="Q89" s="324"/>
      <c r="R89" s="324"/>
    </row>
    <row r="90" spans="3:24">
      <c r="C90" s="316"/>
      <c r="D90" s="316"/>
      <c r="E90" s="316"/>
      <c r="F90" s="316"/>
      <c r="G90" s="316"/>
      <c r="H90" s="316"/>
      <c r="I90" s="316"/>
      <c r="J90" s="316"/>
      <c r="K90" s="316"/>
      <c r="L90" s="316"/>
      <c r="M90" s="316"/>
      <c r="N90" s="316"/>
      <c r="O90" s="324"/>
      <c r="P90" s="324"/>
      <c r="Q90" s="324"/>
      <c r="R90" s="324"/>
    </row>
    <row r="91" spans="3:24">
      <c r="C91" s="32"/>
      <c r="D91" s="52"/>
      <c r="E91" s="52"/>
      <c r="F91" s="52"/>
      <c r="G91" s="52"/>
      <c r="H91" s="52"/>
      <c r="I91" s="52"/>
      <c r="J91" s="32"/>
      <c r="K91" s="30"/>
      <c r="L91" s="52"/>
      <c r="M91" s="30"/>
      <c r="N91" s="52"/>
      <c r="O91" s="52"/>
      <c r="P91" s="52"/>
      <c r="Q91" s="52"/>
    </row>
    <row r="92" spans="3:24">
      <c r="C92" s="32"/>
      <c r="D92" s="52"/>
      <c r="E92" s="52"/>
      <c r="F92" s="52"/>
      <c r="G92" s="52"/>
      <c r="H92" s="52"/>
      <c r="I92" s="52"/>
      <c r="J92" s="32"/>
      <c r="K92" s="30"/>
      <c r="L92" s="52"/>
      <c r="M92" s="30"/>
      <c r="N92" s="52"/>
      <c r="O92" s="52"/>
      <c r="P92" s="52"/>
      <c r="Q92" s="52"/>
    </row>
    <row r="93" spans="3:24">
      <c r="C93" s="32"/>
      <c r="D93" s="52"/>
      <c r="E93" s="52"/>
      <c r="F93" s="52"/>
      <c r="G93" s="52"/>
      <c r="H93" s="52"/>
      <c r="I93" s="52"/>
      <c r="J93" s="32"/>
      <c r="K93" s="30"/>
      <c r="L93" s="52"/>
      <c r="M93" s="30"/>
      <c r="N93" s="52"/>
      <c r="O93" s="52"/>
      <c r="P93" s="52"/>
      <c r="Q93" s="52"/>
    </row>
    <row r="94" spans="3:24" ht="17.399999999999999">
      <c r="C94" s="319"/>
      <c r="D94" s="52"/>
      <c r="E94" s="52"/>
      <c r="F94" s="52"/>
      <c r="G94" s="52"/>
      <c r="H94" s="52"/>
      <c r="I94" s="52"/>
      <c r="J94" s="319"/>
      <c r="K94" s="325"/>
      <c r="L94" s="52"/>
      <c r="M94" s="30"/>
      <c r="N94" s="326"/>
      <c r="O94" s="326"/>
      <c r="P94" s="326"/>
      <c r="Q94" s="326"/>
    </row>
    <row r="95" spans="3:24">
      <c r="C95" s="32"/>
      <c r="D95" s="52"/>
      <c r="E95" s="52"/>
      <c r="F95" s="52"/>
      <c r="G95" s="52"/>
      <c r="H95" s="52"/>
      <c r="I95" s="52"/>
      <c r="J95" s="32"/>
      <c r="K95" s="30"/>
      <c r="L95" s="52"/>
      <c r="M95" s="30"/>
      <c r="N95" s="52"/>
      <c r="O95" s="52"/>
      <c r="P95" s="52"/>
      <c r="Q95" s="52"/>
    </row>
    <row r="96" spans="3:24" ht="17.399999999999999">
      <c r="C96" s="319"/>
      <c r="D96" s="326"/>
      <c r="E96" s="326"/>
      <c r="F96" s="326"/>
      <c r="G96" s="326"/>
      <c r="H96" s="326"/>
      <c r="I96" s="326"/>
      <c r="J96" s="32"/>
      <c r="K96" s="30"/>
      <c r="L96" s="326"/>
      <c r="M96" s="325"/>
      <c r="N96" s="326"/>
      <c r="O96" s="326"/>
      <c r="P96" s="326"/>
      <c r="Q96" s="326"/>
    </row>
    <row r="97" spans="3:17">
      <c r="C97" s="32"/>
      <c r="D97" s="52"/>
      <c r="E97" s="52"/>
      <c r="F97" s="52"/>
      <c r="G97" s="52"/>
      <c r="H97" s="52"/>
      <c r="I97" s="52"/>
      <c r="J97" s="32"/>
      <c r="K97" s="30"/>
      <c r="L97" s="52"/>
      <c r="M97" s="30"/>
      <c r="N97" s="52"/>
      <c r="O97" s="52"/>
      <c r="P97" s="52"/>
      <c r="Q97" s="52"/>
    </row>
    <row r="98" spans="3:17" ht="17.399999999999999">
      <c r="C98" s="32"/>
      <c r="D98" s="326"/>
      <c r="E98" s="326"/>
      <c r="F98" s="326"/>
      <c r="G98" s="326"/>
      <c r="H98" s="326"/>
      <c r="I98" s="326"/>
      <c r="J98" s="32"/>
      <c r="K98" s="30"/>
      <c r="L98" s="326"/>
      <c r="M98" s="30"/>
    </row>
    <row r="99" spans="3:17">
      <c r="C99" s="32"/>
      <c r="D99" s="52"/>
      <c r="E99" s="52"/>
      <c r="F99" s="52"/>
      <c r="G99" s="52"/>
      <c r="H99" s="52"/>
      <c r="I99" s="52"/>
      <c r="J99" s="32"/>
      <c r="K99" s="30"/>
      <c r="L99" s="52"/>
      <c r="M99" s="30"/>
    </row>
    <row r="100" spans="3:17">
      <c r="C100" s="32"/>
      <c r="J100" s="32"/>
      <c r="K100" s="30"/>
      <c r="M100" s="30"/>
    </row>
    <row r="101" spans="3:17">
      <c r="C101" s="32"/>
      <c r="J101" s="32"/>
      <c r="K101" s="30"/>
      <c r="M101" s="30"/>
    </row>
    <row r="102" spans="3:17">
      <c r="C102" s="32"/>
      <c r="J102" s="32"/>
      <c r="K102" s="30"/>
      <c r="M102" s="30"/>
    </row>
    <row r="103" spans="3:17">
      <c r="C103" s="32"/>
      <c r="J103" s="32"/>
      <c r="K103" s="30"/>
      <c r="M103" s="30"/>
      <c r="N103" s="52"/>
      <c r="O103" s="52"/>
      <c r="P103" s="52"/>
      <c r="Q103" s="327"/>
    </row>
    <row r="104" spans="3:17">
      <c r="C104" s="32"/>
      <c r="J104" s="32"/>
      <c r="K104" s="30"/>
      <c r="M104" s="30"/>
      <c r="N104" s="52"/>
      <c r="O104" s="52"/>
      <c r="P104" s="52"/>
      <c r="Q104" s="327"/>
    </row>
    <row r="105" spans="3:17" ht="17.399999999999999">
      <c r="C105" s="319"/>
      <c r="D105" s="52"/>
      <c r="E105" s="52"/>
      <c r="F105" s="52"/>
      <c r="G105" s="52"/>
      <c r="H105" s="52"/>
      <c r="I105" s="52"/>
      <c r="J105" s="319"/>
      <c r="K105" s="325"/>
      <c r="L105" s="52"/>
      <c r="M105" s="30"/>
      <c r="N105" s="52"/>
      <c r="O105" s="52"/>
      <c r="P105" s="52"/>
      <c r="Q105" s="327"/>
    </row>
    <row r="106" spans="3:17">
      <c r="C106" s="32"/>
      <c r="D106" s="52"/>
      <c r="E106" s="52"/>
      <c r="F106" s="52"/>
      <c r="G106" s="52"/>
      <c r="H106" s="52"/>
      <c r="I106" s="52"/>
      <c r="J106" s="32"/>
      <c r="K106" s="30"/>
      <c r="L106" s="52"/>
      <c r="M106" s="30"/>
      <c r="N106" s="52"/>
      <c r="O106" s="52"/>
      <c r="P106" s="52"/>
      <c r="Q106" s="327"/>
    </row>
    <row r="107" spans="3:17">
      <c r="C107" s="32"/>
      <c r="D107" s="52"/>
      <c r="E107" s="52"/>
      <c r="F107" s="52"/>
      <c r="G107" s="52"/>
      <c r="H107" s="52"/>
      <c r="I107" s="52"/>
      <c r="J107" s="32"/>
      <c r="K107" s="30"/>
      <c r="L107" s="52"/>
      <c r="M107" s="30"/>
      <c r="N107" s="52"/>
      <c r="O107" s="52"/>
      <c r="P107" s="52"/>
      <c r="Q107" s="327"/>
    </row>
    <row r="108" spans="3:17">
      <c r="C108" s="32"/>
      <c r="D108" s="52"/>
      <c r="E108" s="52"/>
      <c r="F108" s="52"/>
      <c r="G108" s="52"/>
      <c r="H108" s="52"/>
      <c r="I108" s="52"/>
      <c r="J108" s="32"/>
      <c r="K108" s="30"/>
      <c r="L108" s="52"/>
      <c r="M108" s="30"/>
      <c r="N108" s="52"/>
      <c r="O108" s="52"/>
      <c r="P108" s="52"/>
      <c r="Q108" s="327"/>
    </row>
    <row r="109" spans="3:17" ht="17.399999999999999">
      <c r="C109" s="32"/>
      <c r="D109" s="52"/>
      <c r="E109" s="52"/>
      <c r="F109" s="52"/>
      <c r="G109" s="52"/>
      <c r="H109" s="52"/>
      <c r="I109" s="52"/>
      <c r="J109" s="32"/>
      <c r="K109" s="30"/>
      <c r="L109" s="52"/>
      <c r="M109" s="30"/>
      <c r="N109" s="326"/>
      <c r="O109" s="326"/>
      <c r="P109" s="326"/>
      <c r="Q109" s="328"/>
    </row>
    <row r="110" spans="3:17">
      <c r="C110" s="32"/>
      <c r="D110" s="52"/>
      <c r="E110" s="52"/>
      <c r="F110" s="52"/>
      <c r="G110" s="52"/>
      <c r="H110" s="52"/>
      <c r="I110" s="52"/>
      <c r="J110" s="32"/>
      <c r="K110" s="30"/>
      <c r="L110" s="52"/>
      <c r="M110" s="30"/>
      <c r="N110" s="52"/>
      <c r="O110" s="52"/>
      <c r="P110" s="52"/>
      <c r="Q110" s="52"/>
    </row>
    <row r="111" spans="3:17" ht="17.399999999999999">
      <c r="C111" s="32"/>
      <c r="D111" s="326"/>
      <c r="E111" s="326"/>
      <c r="F111" s="326"/>
      <c r="G111" s="326"/>
      <c r="H111" s="326"/>
      <c r="I111" s="326"/>
      <c r="J111" s="32"/>
      <c r="K111" s="30"/>
      <c r="L111" s="326"/>
      <c r="M111" s="30"/>
      <c r="N111" s="326"/>
      <c r="O111" s="326"/>
      <c r="P111" s="326"/>
      <c r="Q111" s="328"/>
    </row>
    <row r="112" spans="3:17">
      <c r="C112" s="32"/>
      <c r="D112" s="52"/>
      <c r="E112" s="52"/>
      <c r="F112" s="52"/>
      <c r="G112" s="52"/>
      <c r="H112" s="52"/>
      <c r="I112" s="52"/>
      <c r="J112" s="32"/>
      <c r="K112" s="30"/>
      <c r="L112" s="52"/>
      <c r="M112" s="30"/>
      <c r="N112" s="52"/>
      <c r="O112" s="52"/>
      <c r="P112" s="52"/>
      <c r="Q112" s="52"/>
    </row>
    <row r="113" spans="3:13" ht="17.399999999999999">
      <c r="C113" s="32"/>
      <c r="D113" s="326"/>
      <c r="E113" s="326"/>
      <c r="F113" s="326"/>
      <c r="G113" s="326"/>
      <c r="H113" s="326"/>
      <c r="I113" s="326"/>
      <c r="J113" s="32"/>
      <c r="K113" s="30"/>
      <c r="L113" s="326"/>
      <c r="M113" s="325"/>
    </row>
    <row r="114" spans="3:13" ht="17.399999999999999">
      <c r="C114" s="319"/>
      <c r="D114" s="52"/>
      <c r="E114" s="52"/>
      <c r="F114" s="52"/>
      <c r="G114" s="52"/>
      <c r="H114" s="52"/>
      <c r="I114" s="52"/>
      <c r="J114" s="319"/>
      <c r="K114" s="325"/>
      <c r="L114" s="52"/>
      <c r="M114" s="30"/>
    </row>
    <row r="115" spans="3:13">
      <c r="C115" s="320"/>
      <c r="J115" s="320"/>
      <c r="K115" s="320"/>
      <c r="M115" s="30"/>
    </row>
    <row r="116" spans="3:13">
      <c r="M116" s="30"/>
    </row>
    <row r="117" spans="3:13">
      <c r="C117" s="320"/>
      <c r="D117" s="320"/>
      <c r="E117" s="320"/>
      <c r="F117" s="320"/>
      <c r="G117" s="320"/>
      <c r="H117" s="320"/>
      <c r="I117" s="320"/>
      <c r="J117" s="320"/>
      <c r="K117" s="320"/>
      <c r="M117" s="30"/>
    </row>
    <row r="118" spans="3:13">
      <c r="I118" s="329"/>
    </row>
    <row r="119" spans="3:13">
      <c r="I119" s="329"/>
    </row>
    <row r="120" spans="3:13">
      <c r="I120" s="329"/>
    </row>
    <row r="121" spans="3:13">
      <c r="I121" s="329"/>
    </row>
    <row r="122" spans="3:13">
      <c r="I122" s="329"/>
    </row>
    <row r="123" spans="3:13">
      <c r="I123" s="329"/>
    </row>
    <row r="124" spans="3:13">
      <c r="I124" s="329"/>
    </row>
    <row r="125" spans="3:13">
      <c r="I125" s="329"/>
    </row>
    <row r="126" spans="3:13">
      <c r="I126" s="329"/>
    </row>
    <row r="127" spans="3:13">
      <c r="I127" s="329"/>
    </row>
    <row r="128" spans="3:13">
      <c r="I128" s="329"/>
    </row>
    <row r="129" spans="9:9">
      <c r="I129" s="329"/>
    </row>
    <row r="130" spans="9:9">
      <c r="I130" s="329"/>
    </row>
    <row r="131" spans="9:9">
      <c r="I131" s="329"/>
    </row>
    <row r="132" spans="9:9">
      <c r="I132" s="329"/>
    </row>
    <row r="133" spans="9:9">
      <c r="I133" s="329"/>
    </row>
    <row r="134" spans="9:9">
      <c r="I134" s="329"/>
    </row>
    <row r="135" spans="9:9">
      <c r="I135" s="329"/>
    </row>
    <row r="136" spans="9:9">
      <c r="I136" s="329"/>
    </row>
    <row r="137" spans="9:9">
      <c r="I137" s="329"/>
    </row>
    <row r="138" spans="9:9">
      <c r="I138" s="329"/>
    </row>
    <row r="139" spans="9:9">
      <c r="I139" s="329"/>
    </row>
    <row r="140" spans="9:9">
      <c r="I140" s="329"/>
    </row>
    <row r="141" spans="9:9">
      <c r="I141" s="329"/>
    </row>
    <row r="142" spans="9:9">
      <c r="I142" s="329"/>
    </row>
    <row r="143" spans="9:9">
      <c r="I143" s="329"/>
    </row>
    <row r="144" spans="9:9">
      <c r="I144" s="329"/>
    </row>
    <row r="145" spans="9:9">
      <c r="I145" s="329"/>
    </row>
    <row r="146" spans="9:9">
      <c r="I146" s="329"/>
    </row>
  </sheetData>
  <phoneticPr fontId="0" type="noConversion"/>
  <pageMargins left="0.75" right="0.75" top="1" bottom="1" header="0.5" footer="0.5"/>
  <pageSetup scale="76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zoomScaleNormal="75" workbookViewId="0">
      <selection activeCell="B45" sqref="A1:XFD1048576"/>
    </sheetView>
  </sheetViews>
  <sheetFormatPr defaultColWidth="9.109375" defaultRowHeight="15.6"/>
  <cols>
    <col min="1" max="1" width="9.109375" style="75"/>
    <col min="2" max="2" width="56.5546875" style="75" customWidth="1"/>
    <col min="3" max="3" width="13.109375" style="29" bestFit="1" customWidth="1"/>
    <col min="4" max="4" width="13.6640625" style="75" bestFit="1" customWidth="1"/>
    <col min="5" max="5" width="16.109375" style="75" bestFit="1" customWidth="1"/>
    <col min="6" max="6" width="14.88671875" style="75" customWidth="1"/>
    <col min="7" max="11" width="9.109375" style="75"/>
    <col min="12" max="12" width="17.33203125" style="75" customWidth="1"/>
    <col min="13" max="13" width="13" style="75" customWidth="1"/>
    <col min="14" max="16384" width="9.109375" style="75"/>
  </cols>
  <sheetData>
    <row r="1" spans="1:20">
      <c r="A1" s="86" t="s">
        <v>617</v>
      </c>
    </row>
    <row r="2" spans="1:20">
      <c r="A2" s="75" t="s">
        <v>705</v>
      </c>
    </row>
    <row r="6" spans="1:20">
      <c r="C6" s="87" t="s">
        <v>145</v>
      </c>
      <c r="D6" s="87" t="s">
        <v>1269</v>
      </c>
      <c r="E6" s="88" t="s">
        <v>922</v>
      </c>
      <c r="F6" s="86"/>
    </row>
    <row r="7" spans="1:20">
      <c r="C7" s="89" t="s">
        <v>1245</v>
      </c>
      <c r="D7" s="89" t="s">
        <v>870</v>
      </c>
      <c r="E7" s="88" t="s">
        <v>145</v>
      </c>
      <c r="F7" s="88" t="s">
        <v>924</v>
      </c>
    </row>
    <row r="8" spans="1:20" ht="16.2" thickBot="1">
      <c r="C8" s="90" t="s">
        <v>146</v>
      </c>
      <c r="D8" s="90" t="s">
        <v>144</v>
      </c>
      <c r="E8" s="91" t="s">
        <v>146</v>
      </c>
      <c r="F8" s="91" t="s">
        <v>696</v>
      </c>
    </row>
    <row r="9" spans="1:20">
      <c r="D9" s="29"/>
      <c r="F9" s="92"/>
    </row>
    <row r="10" spans="1:20">
      <c r="A10" s="51" t="s">
        <v>1225</v>
      </c>
      <c r="C10" s="93">
        <v>63.927524839999997</v>
      </c>
      <c r="D10" s="32">
        <f>'Billing Det'!B8</f>
        <v>364109.16666666669</v>
      </c>
      <c r="E10" s="94">
        <f>C10*D10</f>
        <v>23276597.796555035</v>
      </c>
      <c r="F10" s="95">
        <f>E10/$E$34</f>
        <v>0.69991996222812491</v>
      </c>
    </row>
    <row r="11" spans="1:20">
      <c r="C11" s="75"/>
      <c r="D11" s="32"/>
      <c r="E11" s="94"/>
      <c r="F11" s="95"/>
      <c r="O11" s="86"/>
      <c r="P11" s="86"/>
      <c r="Q11" s="86"/>
      <c r="R11" s="86"/>
      <c r="S11" s="86"/>
      <c r="T11" s="86"/>
    </row>
    <row r="12" spans="1:20">
      <c r="A12" s="71" t="s">
        <v>1297</v>
      </c>
      <c r="C12" s="93">
        <v>151.28</v>
      </c>
      <c r="D12" s="32">
        <f>'Billing Det'!B10</f>
        <v>45237</v>
      </c>
      <c r="E12" s="94">
        <f>C12*D12</f>
        <v>6843453.3600000003</v>
      </c>
      <c r="F12" s="95">
        <f>E12/$E$34</f>
        <v>0.20578048643990582</v>
      </c>
      <c r="O12" s="86"/>
      <c r="P12" s="86"/>
      <c r="Q12" s="86"/>
      <c r="R12" s="86"/>
      <c r="S12" s="86"/>
      <c r="T12" s="86"/>
    </row>
    <row r="13" spans="1:20">
      <c r="C13" s="75"/>
      <c r="D13" s="32"/>
      <c r="E13" s="94"/>
      <c r="F13" s="95"/>
      <c r="G13" s="86"/>
      <c r="H13" s="86"/>
      <c r="I13" s="86"/>
      <c r="J13" s="86"/>
    </row>
    <row r="14" spans="1:20">
      <c r="A14" s="74" t="s">
        <v>1178</v>
      </c>
      <c r="C14" s="93">
        <v>3700.0623955676192</v>
      </c>
      <c r="D14" s="32">
        <f>'Billing Det'!B12</f>
        <v>72</v>
      </c>
      <c r="E14" s="94">
        <f>C14*D14</f>
        <v>266404.49248086859</v>
      </c>
      <c r="F14" s="95">
        <f>E14/$E$34</f>
        <v>8.0106991556218293E-3</v>
      </c>
    </row>
    <row r="15" spans="1:20">
      <c r="C15" s="75"/>
      <c r="D15" s="32"/>
      <c r="E15" s="94"/>
      <c r="F15" s="95"/>
    </row>
    <row r="16" spans="1:20">
      <c r="A16" s="74" t="s">
        <v>1179</v>
      </c>
      <c r="C16" s="93">
        <v>651.85749037777498</v>
      </c>
      <c r="D16" s="32">
        <f>'Billing Det'!B14</f>
        <v>2824.1666666666665</v>
      </c>
      <c r="E16" s="94">
        <f>C16*D16</f>
        <v>1840954.1957418993</v>
      </c>
      <c r="F16" s="95">
        <f>E16/$E$34</f>
        <v>5.535691265576969E-2</v>
      </c>
    </row>
    <row r="17" spans="1:6">
      <c r="C17" s="75"/>
      <c r="D17" s="32"/>
      <c r="E17" s="94"/>
      <c r="F17" s="95"/>
    </row>
    <row r="18" spans="1:6">
      <c r="A18" s="74" t="s">
        <v>1298</v>
      </c>
      <c r="C18" s="93">
        <v>3954.1624985837757</v>
      </c>
      <c r="D18" s="32">
        <f>'Billing Det'!B16</f>
        <v>105.5</v>
      </c>
      <c r="E18" s="94">
        <f>C18*D18</f>
        <v>417164.14360058832</v>
      </c>
      <c r="F18" s="95">
        <f>E18/$E$34</f>
        <v>1.2543994366524883E-2</v>
      </c>
    </row>
    <row r="19" spans="1:6">
      <c r="C19" s="93"/>
      <c r="D19" s="32"/>
      <c r="E19" s="94"/>
      <c r="F19" s="95"/>
    </row>
    <row r="20" spans="1:6">
      <c r="A20" s="74" t="s">
        <v>1270</v>
      </c>
      <c r="C20" s="93">
        <v>702.69269631831526</v>
      </c>
      <c r="D20" s="32">
        <f>'Billing Det'!B18</f>
        <v>276</v>
      </c>
      <c r="E20" s="94">
        <f>C20*D20</f>
        <v>193943.18418385502</v>
      </c>
      <c r="F20" s="95">
        <f>E20/$E$34</f>
        <v>5.8318104447573722E-3</v>
      </c>
    </row>
    <row r="21" spans="1:6">
      <c r="C21" s="75"/>
      <c r="D21" s="32"/>
      <c r="E21" s="94"/>
      <c r="F21" s="95"/>
    </row>
    <row r="22" spans="1:6">
      <c r="A22" s="74" t="s">
        <v>1180</v>
      </c>
      <c r="C22" s="93">
        <v>26250.546715109092</v>
      </c>
      <c r="D22" s="76">
        <f>'Billing Det'!B20</f>
        <v>13</v>
      </c>
      <c r="E22" s="94">
        <f>C22*D22</f>
        <v>341257.10729641822</v>
      </c>
      <c r="F22" s="95">
        <f>E22/$E$34</f>
        <v>1.0261493700094724E-2</v>
      </c>
    </row>
    <row r="23" spans="1:6">
      <c r="C23" s="75"/>
      <c r="D23" s="32"/>
      <c r="E23" s="94"/>
      <c r="F23" s="95"/>
    </row>
    <row r="24" spans="1:6">
      <c r="A24" s="74" t="s">
        <v>1292</v>
      </c>
      <c r="C24" s="93">
        <f>C18</f>
        <v>3954.1624985837757</v>
      </c>
      <c r="D24" s="32">
        <f>'Billing Det'!B22</f>
        <v>1</v>
      </c>
      <c r="E24" s="94">
        <f>C24*D24</f>
        <v>3954.1624985837757</v>
      </c>
      <c r="F24" s="95">
        <f>E24/$E$34</f>
        <v>1.1890042053578088E-4</v>
      </c>
    </row>
    <row r="25" spans="1:6">
      <c r="C25" s="75"/>
      <c r="D25" s="32"/>
      <c r="E25" s="94"/>
      <c r="F25" s="95"/>
    </row>
    <row r="26" spans="1:6">
      <c r="A26" s="74" t="s">
        <v>1295</v>
      </c>
      <c r="C26" s="93">
        <f>C24</f>
        <v>3954.1624985837757</v>
      </c>
      <c r="D26" s="32">
        <f>'Billing Det'!B24</f>
        <v>1</v>
      </c>
      <c r="E26" s="94">
        <f>C26*D26</f>
        <v>3954.1624985837757</v>
      </c>
      <c r="F26" s="95">
        <f>E26/$E$34</f>
        <v>1.1890042053578088E-4</v>
      </c>
    </row>
    <row r="27" spans="1:6">
      <c r="C27" s="75"/>
      <c r="D27" s="32"/>
      <c r="E27" s="94"/>
      <c r="F27" s="95"/>
    </row>
    <row r="28" spans="1:6">
      <c r="A28" s="71" t="s">
        <v>1239</v>
      </c>
      <c r="C28" s="93">
        <v>0</v>
      </c>
      <c r="D28" s="32">
        <f>'Billing Det'!B26</f>
        <v>86402</v>
      </c>
      <c r="E28" s="94">
        <f>C28*D28</f>
        <v>0</v>
      </c>
      <c r="F28" s="95">
        <f>E28/$E$34</f>
        <v>0</v>
      </c>
    </row>
    <row r="29" spans="1:6">
      <c r="C29" s="75"/>
      <c r="D29" s="32"/>
      <c r="E29" s="94"/>
      <c r="F29" s="95"/>
    </row>
    <row r="30" spans="1:6">
      <c r="A30" s="74" t="s">
        <v>1181</v>
      </c>
      <c r="C30" s="93">
        <f>C10</f>
        <v>63.927524839999997</v>
      </c>
      <c r="D30" s="32">
        <f>'Billing Det'!B28</f>
        <v>165</v>
      </c>
      <c r="E30" s="94">
        <f>C30*D30</f>
        <v>10548.041598599999</v>
      </c>
      <c r="F30" s="95">
        <f>E30/$E$34</f>
        <v>3.1717628760872705E-4</v>
      </c>
    </row>
    <row r="31" spans="1:6">
      <c r="C31" s="93"/>
      <c r="D31" s="32"/>
      <c r="E31" s="94"/>
      <c r="F31" s="95"/>
    </row>
    <row r="32" spans="1:6">
      <c r="A32" s="71" t="s">
        <v>635</v>
      </c>
      <c r="C32" s="93">
        <f>C10</f>
        <v>63.927524839999997</v>
      </c>
      <c r="D32" s="32">
        <f>'Billing Det'!B30</f>
        <v>905</v>
      </c>
      <c r="E32" s="94">
        <f>C32*D32</f>
        <v>57854.409980199998</v>
      </c>
      <c r="F32" s="95">
        <f>E32/$E$34</f>
        <v>1.739663880520594E-3</v>
      </c>
    </row>
    <row r="33" spans="1:13">
      <c r="A33" s="96"/>
      <c r="B33" s="97"/>
      <c r="C33" s="97"/>
      <c r="D33" s="59"/>
      <c r="E33" s="98"/>
      <c r="F33" s="99"/>
    </row>
    <row r="34" spans="1:13">
      <c r="C34" s="75"/>
      <c r="D34" s="32">
        <f>SUM(D10:D33)</f>
        <v>500110.83333333337</v>
      </c>
      <c r="E34" s="100">
        <f>SUM(E10:E33)</f>
        <v>33256085.056434628</v>
      </c>
      <c r="F34" s="95">
        <f>SUM(F10:F33)</f>
        <v>1</v>
      </c>
    </row>
    <row r="35" spans="1:13">
      <c r="C35" s="75"/>
      <c r="L35" s="29"/>
      <c r="M35" s="29"/>
    </row>
    <row r="36" spans="1:13">
      <c r="C36" s="75"/>
      <c r="L36" s="29"/>
      <c r="M36" s="29"/>
    </row>
    <row r="37" spans="1:13">
      <c r="B37" s="75" t="s">
        <v>628</v>
      </c>
      <c r="C37" s="75"/>
      <c r="E37" s="100">
        <f>'Functional Assignment'!F43</f>
        <v>39970580</v>
      </c>
    </row>
    <row r="38" spans="1:13">
      <c r="C38" s="75"/>
    </row>
    <row r="39" spans="1:13">
      <c r="C39" s="75"/>
    </row>
    <row r="40" spans="1:13">
      <c r="C40" s="75"/>
    </row>
    <row r="41" spans="1:13">
      <c r="C41" s="75"/>
    </row>
    <row r="42" spans="1:13">
      <c r="C42" s="75"/>
    </row>
    <row r="43" spans="1:13">
      <c r="C43" s="75"/>
      <c r="E43" s="101"/>
    </row>
    <row r="44" spans="1:13">
      <c r="C44" s="75"/>
    </row>
    <row r="45" spans="1:13">
      <c r="C45" s="75"/>
    </row>
    <row r="46" spans="1:13">
      <c r="C46" s="75"/>
    </row>
    <row r="47" spans="1:13">
      <c r="C47" s="75"/>
    </row>
    <row r="48" spans="1:13">
      <c r="C48" s="75"/>
    </row>
    <row r="49" spans="3:3">
      <c r="C49" s="75"/>
    </row>
    <row r="50" spans="3:3">
      <c r="C50" s="75"/>
    </row>
    <row r="51" spans="3:3">
      <c r="C51" s="75"/>
    </row>
    <row r="52" spans="3:3">
      <c r="C52" s="75"/>
    </row>
    <row r="56" spans="3:3">
      <c r="C56" s="75"/>
    </row>
    <row r="57" spans="3:3">
      <c r="C57" s="75"/>
    </row>
    <row r="58" spans="3:3">
      <c r="C58" s="75"/>
    </row>
  </sheetData>
  <phoneticPr fontId="0" type="noConversion"/>
  <pageMargins left="0.75" right="0.75" top="1" bottom="1" header="0.5" footer="0.5"/>
  <pageSetup scale="73" orientation="portrait" horizontalDpi="200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workbookViewId="0">
      <selection sqref="A1:XFD1048576"/>
    </sheetView>
  </sheetViews>
  <sheetFormatPr defaultColWidth="9.109375" defaultRowHeight="15.6"/>
  <cols>
    <col min="1" max="1" width="9.109375" style="75"/>
    <col min="2" max="2" width="56.5546875" style="75" customWidth="1"/>
    <col min="3" max="3" width="12" style="29" bestFit="1" customWidth="1"/>
    <col min="4" max="4" width="13.6640625" style="75" bestFit="1" customWidth="1"/>
    <col min="5" max="5" width="16.109375" style="75" bestFit="1" customWidth="1"/>
    <col min="6" max="6" width="14.88671875" style="75" customWidth="1"/>
    <col min="7" max="11" width="9.109375" style="75"/>
    <col min="12" max="12" width="17.33203125" style="75" customWidth="1"/>
    <col min="13" max="13" width="13" style="75" customWidth="1"/>
    <col min="14" max="16384" width="9.109375" style="75"/>
  </cols>
  <sheetData>
    <row r="1" spans="1:20">
      <c r="A1" s="86" t="s">
        <v>617</v>
      </c>
    </row>
    <row r="2" spans="1:20">
      <c r="A2" s="75" t="s">
        <v>707</v>
      </c>
    </row>
    <row r="6" spans="1:20">
      <c r="C6" s="87" t="s">
        <v>181</v>
      </c>
      <c r="D6" s="87" t="s">
        <v>1269</v>
      </c>
      <c r="E6" s="88" t="s">
        <v>922</v>
      </c>
      <c r="F6" s="86"/>
    </row>
    <row r="7" spans="1:20">
      <c r="C7" s="89" t="s">
        <v>1245</v>
      </c>
      <c r="D7" s="89" t="s">
        <v>870</v>
      </c>
      <c r="E7" s="88" t="s">
        <v>181</v>
      </c>
      <c r="F7" s="88" t="s">
        <v>1085</v>
      </c>
    </row>
    <row r="8" spans="1:20" ht="16.2" thickBot="1">
      <c r="C8" s="90" t="s">
        <v>146</v>
      </c>
      <c r="D8" s="90" t="s">
        <v>144</v>
      </c>
      <c r="E8" s="91" t="s">
        <v>146</v>
      </c>
      <c r="F8" s="91" t="s">
        <v>696</v>
      </c>
    </row>
    <row r="9" spans="1:20">
      <c r="D9" s="29"/>
      <c r="F9" s="92"/>
    </row>
    <row r="10" spans="1:20">
      <c r="A10" s="51" t="s">
        <v>1225</v>
      </c>
      <c r="C10" s="93">
        <v>280.66427755499996</v>
      </c>
      <c r="D10" s="32">
        <f>'Billing Det'!B8</f>
        <v>364109.16666666669</v>
      </c>
      <c r="E10" s="94">
        <f>C10*D10</f>
        <v>102192436.21365307</v>
      </c>
      <c r="F10" s="95">
        <f>E10/$E$34</f>
        <v>0.76861640064540004</v>
      </c>
    </row>
    <row r="11" spans="1:20">
      <c r="C11" s="75"/>
      <c r="D11" s="32"/>
      <c r="E11" s="94"/>
      <c r="F11" s="95"/>
      <c r="O11" s="86"/>
      <c r="P11" s="86"/>
      <c r="Q11" s="86"/>
      <c r="R11" s="86"/>
      <c r="S11" s="86"/>
      <c r="T11" s="86"/>
    </row>
    <row r="12" spans="1:20">
      <c r="A12" s="71" t="s">
        <v>1297</v>
      </c>
      <c r="C12" s="93">
        <v>568.53002703000004</v>
      </c>
      <c r="D12" s="32">
        <f>'Billing Det'!B10</f>
        <v>45237</v>
      </c>
      <c r="E12" s="94">
        <f>C12*D12</f>
        <v>25718592.832756113</v>
      </c>
      <c r="F12" s="95">
        <f>E12/$E$34</f>
        <v>0.19343635385547825</v>
      </c>
      <c r="O12" s="86"/>
      <c r="P12" s="86"/>
      <c r="Q12" s="86"/>
      <c r="R12" s="86"/>
      <c r="S12" s="86"/>
      <c r="T12" s="86"/>
    </row>
    <row r="13" spans="1:20">
      <c r="C13" s="75"/>
      <c r="D13" s="32"/>
      <c r="E13" s="94"/>
      <c r="F13" s="95"/>
      <c r="G13" s="86"/>
      <c r="H13" s="86"/>
      <c r="I13" s="86"/>
      <c r="J13" s="86"/>
    </row>
    <row r="14" spans="1:20">
      <c r="A14" s="74" t="s">
        <v>1178</v>
      </c>
      <c r="C14" s="93">
        <v>0</v>
      </c>
      <c r="D14" s="32">
        <f>'Billing Det'!B12</f>
        <v>72</v>
      </c>
      <c r="E14" s="94">
        <f>C14*D14</f>
        <v>0</v>
      </c>
      <c r="F14" s="95">
        <f>E14/$E$34</f>
        <v>0</v>
      </c>
    </row>
    <row r="15" spans="1:20">
      <c r="C15" s="75"/>
      <c r="D15" s="32"/>
      <c r="E15" s="94"/>
      <c r="F15" s="95"/>
    </row>
    <row r="16" spans="1:20">
      <c r="A16" s="74" t="s">
        <v>1179</v>
      </c>
      <c r="C16" s="93">
        <v>1588.7069839999999</v>
      </c>
      <c r="D16" s="32">
        <f>'Billing Det'!B14</f>
        <v>2824.1666666666665</v>
      </c>
      <c r="E16" s="94">
        <f>C16*D16</f>
        <v>4486773.3073133333</v>
      </c>
      <c r="F16" s="95">
        <f>E16/$E$34</f>
        <v>3.3746211341601155E-2</v>
      </c>
    </row>
    <row r="17" spans="1:6">
      <c r="C17" s="75"/>
      <c r="D17" s="32"/>
      <c r="E17" s="94"/>
      <c r="F17" s="95"/>
    </row>
    <row r="18" spans="1:6">
      <c r="A18" s="74" t="s">
        <v>1298</v>
      </c>
      <c r="C18" s="93">
        <v>0</v>
      </c>
      <c r="D18" s="32">
        <f>'Billing Det'!B16</f>
        <v>105.5</v>
      </c>
      <c r="E18" s="94">
        <f>C18*D18</f>
        <v>0</v>
      </c>
      <c r="F18" s="95">
        <f>E18/$E$34</f>
        <v>0</v>
      </c>
    </row>
    <row r="19" spans="1:6">
      <c r="C19" s="93"/>
      <c r="D19" s="32"/>
      <c r="E19" s="94"/>
      <c r="F19" s="95"/>
    </row>
    <row r="20" spans="1:6">
      <c r="A20" s="74" t="s">
        <v>1270</v>
      </c>
      <c r="C20" s="93">
        <v>2023.7470845</v>
      </c>
      <c r="D20" s="32">
        <f>'Billing Det'!B18</f>
        <v>276</v>
      </c>
      <c r="E20" s="94">
        <f>C20*D20</f>
        <v>558554.19532199996</v>
      </c>
      <c r="F20" s="95">
        <f>E20/$E$34</f>
        <v>4.2010341575204205E-3</v>
      </c>
    </row>
    <row r="21" spans="1:6">
      <c r="C21" s="75"/>
      <c r="D21" s="32"/>
      <c r="E21" s="94"/>
      <c r="F21" s="95"/>
    </row>
    <row r="22" spans="1:6">
      <c r="A22" s="74" t="s">
        <v>1180</v>
      </c>
      <c r="C22" s="93">
        <v>0</v>
      </c>
      <c r="D22" s="32">
        <f>'Billing Det'!B20</f>
        <v>13</v>
      </c>
      <c r="E22" s="94">
        <f>C22*D22</f>
        <v>0</v>
      </c>
      <c r="F22" s="95">
        <f>E22/$E$34</f>
        <v>0</v>
      </c>
    </row>
    <row r="23" spans="1:6">
      <c r="C23" s="75"/>
      <c r="D23" s="32"/>
      <c r="E23" s="94"/>
      <c r="F23" s="95"/>
    </row>
    <row r="24" spans="1:6">
      <c r="A24" s="74" t="s">
        <v>1292</v>
      </c>
      <c r="C24" s="93">
        <v>0</v>
      </c>
      <c r="D24" s="32">
        <f>'Billing Det'!B22</f>
        <v>1</v>
      </c>
      <c r="E24" s="94">
        <f>C24*D24</f>
        <v>0</v>
      </c>
      <c r="F24" s="95">
        <f>E24/$E$34</f>
        <v>0</v>
      </c>
    </row>
    <row r="25" spans="1:6">
      <c r="C25" s="75"/>
      <c r="D25" s="32"/>
      <c r="E25" s="94"/>
      <c r="F25" s="95"/>
    </row>
    <row r="26" spans="1:6">
      <c r="A26" s="74" t="s">
        <v>1295</v>
      </c>
      <c r="C26" s="93">
        <v>0</v>
      </c>
      <c r="D26" s="32">
        <f>'Billing Det'!B24</f>
        <v>1</v>
      </c>
      <c r="E26" s="94">
        <f>C26*D26</f>
        <v>0</v>
      </c>
      <c r="F26" s="95">
        <f>E26/$E$34</f>
        <v>0</v>
      </c>
    </row>
    <row r="27" spans="1:6">
      <c r="C27" s="75"/>
      <c r="D27" s="32"/>
      <c r="E27" s="94"/>
      <c r="F27" s="95"/>
    </row>
    <row r="28" spans="1:6">
      <c r="A28" s="71" t="s">
        <v>1239</v>
      </c>
      <c r="C28" s="93">
        <v>0</v>
      </c>
      <c r="D28" s="32">
        <f>'Billing Det'!B26</f>
        <v>86402</v>
      </c>
      <c r="E28" s="94">
        <f>C28*D28</f>
        <v>0</v>
      </c>
      <c r="F28" s="95">
        <f>E28/$E$34</f>
        <v>0</v>
      </c>
    </row>
    <row r="29" spans="1:6">
      <c r="C29" s="75"/>
      <c r="D29" s="32"/>
      <c r="E29" s="94"/>
      <c r="F29" s="95"/>
    </row>
    <row r="30" spans="1:6">
      <c r="A30" s="74" t="s">
        <v>1181</v>
      </c>
      <c r="C30" s="93">
        <v>0</v>
      </c>
      <c r="D30" s="32">
        <f>'Billing Det'!B28</f>
        <v>165</v>
      </c>
      <c r="E30" s="94">
        <f>C30*D30</f>
        <v>0</v>
      </c>
      <c r="F30" s="95">
        <f>E30/$E$34</f>
        <v>0</v>
      </c>
    </row>
    <row r="31" spans="1:6">
      <c r="C31" s="75"/>
      <c r="D31" s="32"/>
      <c r="E31" s="94"/>
      <c r="F31" s="95"/>
    </row>
    <row r="32" spans="1:6">
      <c r="A32" s="71" t="s">
        <v>635</v>
      </c>
      <c r="C32" s="93">
        <v>0</v>
      </c>
      <c r="D32" s="32">
        <f>'Billing Det'!B30</f>
        <v>905</v>
      </c>
      <c r="E32" s="94">
        <f>C32*D32</f>
        <v>0</v>
      </c>
      <c r="F32" s="95">
        <f>E32/$E$34</f>
        <v>0</v>
      </c>
    </row>
    <row r="33" spans="1:13">
      <c r="A33" s="96"/>
      <c r="B33" s="97"/>
      <c r="C33" s="97"/>
      <c r="D33" s="59"/>
      <c r="E33" s="98"/>
      <c r="F33" s="99"/>
    </row>
    <row r="34" spans="1:13">
      <c r="C34" s="75"/>
      <c r="D34" s="32">
        <f>SUM(D10:D33)</f>
        <v>500110.83333333337</v>
      </c>
      <c r="E34" s="100">
        <f>SUM(E10:E33)</f>
        <v>132956356.54904453</v>
      </c>
      <c r="F34" s="95">
        <f>SUM(F10:F33)</f>
        <v>0.99999999999999989</v>
      </c>
    </row>
    <row r="35" spans="1:13">
      <c r="C35" s="75"/>
      <c r="L35" s="29"/>
      <c r="M35" s="29"/>
    </row>
    <row r="36" spans="1:13">
      <c r="C36" s="75"/>
      <c r="L36" s="29"/>
      <c r="M36" s="29"/>
    </row>
    <row r="37" spans="1:13">
      <c r="B37" s="75" t="s">
        <v>628</v>
      </c>
      <c r="C37" s="75"/>
      <c r="E37" s="100">
        <f>'Functional Assignment'!F42</f>
        <v>34458226.280000001</v>
      </c>
    </row>
    <row r="38" spans="1:13">
      <c r="C38" s="75"/>
    </row>
    <row r="39" spans="1:13">
      <c r="C39" s="75"/>
    </row>
    <row r="40" spans="1:13">
      <c r="C40" s="75"/>
    </row>
    <row r="41" spans="1:13">
      <c r="C41" s="75"/>
    </row>
    <row r="42" spans="1:13">
      <c r="C42" s="75"/>
    </row>
    <row r="43" spans="1:13">
      <c r="C43" s="75"/>
      <c r="E43" s="101"/>
    </row>
    <row r="44" spans="1:13">
      <c r="C44" s="75"/>
    </row>
    <row r="45" spans="1:13">
      <c r="C45" s="75"/>
    </row>
    <row r="46" spans="1:13">
      <c r="C46" s="75"/>
    </row>
    <row r="47" spans="1:13">
      <c r="C47" s="75"/>
    </row>
    <row r="48" spans="1:13">
      <c r="C48" s="75"/>
    </row>
    <row r="49" spans="3:3">
      <c r="C49" s="75"/>
    </row>
    <row r="50" spans="3:3">
      <c r="C50" s="75"/>
    </row>
    <row r="51" spans="3:3">
      <c r="C51" s="75"/>
    </row>
    <row r="52" spans="3:3">
      <c r="C52" s="75"/>
    </row>
    <row r="56" spans="3:3">
      <c r="C56" s="75"/>
    </row>
    <row r="57" spans="3:3">
      <c r="C57" s="75"/>
    </row>
    <row r="58" spans="3:3">
      <c r="C58" s="75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F39"/>
  <sheetViews>
    <sheetView workbookViewId="0">
      <selection sqref="A1:XFD1048576"/>
    </sheetView>
  </sheetViews>
  <sheetFormatPr defaultRowHeight="13.8"/>
  <cols>
    <col min="1" max="1" width="7" style="6" customWidth="1"/>
    <col min="2" max="2" width="22.44140625" customWidth="1"/>
    <col min="3" max="3" width="16" customWidth="1"/>
    <col min="4" max="4" width="16.88671875" customWidth="1"/>
    <col min="5" max="5" width="15.109375" customWidth="1"/>
    <col min="6" max="6" width="18.5546875" customWidth="1"/>
    <col min="7" max="7" width="9.88671875" customWidth="1"/>
  </cols>
  <sheetData>
    <row r="1" spans="1:6" ht="18">
      <c r="A1" s="27" t="s">
        <v>1336</v>
      </c>
      <c r="B1" s="27"/>
      <c r="C1" s="27"/>
      <c r="D1" s="27"/>
      <c r="E1" s="27"/>
      <c r="F1" s="21"/>
    </row>
    <row r="3" spans="1:6" ht="18">
      <c r="A3" s="26" t="s">
        <v>1337</v>
      </c>
      <c r="B3" s="26"/>
      <c r="C3" s="26"/>
      <c r="D3" s="26"/>
      <c r="E3" s="26"/>
    </row>
    <row r="5" spans="1:6">
      <c r="F5" s="5"/>
    </row>
    <row r="6" spans="1:6">
      <c r="F6" s="5"/>
    </row>
    <row r="7" spans="1:6">
      <c r="F7" s="6"/>
    </row>
    <row r="8" spans="1:6">
      <c r="C8" s="3" t="s">
        <v>1130</v>
      </c>
      <c r="D8" s="3" t="s">
        <v>938</v>
      </c>
      <c r="E8" s="3" t="s">
        <v>922</v>
      </c>
    </row>
    <row r="9" spans="1:6">
      <c r="A9" s="8" t="s">
        <v>1335</v>
      </c>
      <c r="B9" s="8" t="s">
        <v>925</v>
      </c>
      <c r="C9" s="8" t="s">
        <v>1328</v>
      </c>
      <c r="D9" s="8" t="s">
        <v>1328</v>
      </c>
      <c r="E9" s="8" t="s">
        <v>1328</v>
      </c>
      <c r="F9" s="5"/>
    </row>
    <row r="11" spans="1:6">
      <c r="A11" s="6">
        <v>1</v>
      </c>
      <c r="B11" s="5" t="s">
        <v>965</v>
      </c>
      <c r="C11" s="1">
        <f>+Allocation!N137</f>
        <v>30228915.843000002</v>
      </c>
      <c r="D11" s="17">
        <f>+Allocation!N143+Allocation!N151</f>
        <v>30248485.818733007</v>
      </c>
      <c r="E11" s="7">
        <f>+C11+D11</f>
        <v>60477401.661733009</v>
      </c>
      <c r="F11" s="5"/>
    </row>
    <row r="12" spans="1:6">
      <c r="A12" s="6">
        <v>3</v>
      </c>
      <c r="B12" s="5" t="s">
        <v>1331</v>
      </c>
      <c r="C12" s="13">
        <f>+E39</f>
        <v>0.1073309575</v>
      </c>
      <c r="D12" s="13">
        <f>+E39</f>
        <v>0.1073309575</v>
      </c>
      <c r="E12" s="13">
        <f>+D12</f>
        <v>0.1073309575</v>
      </c>
    </row>
    <row r="13" spans="1:6">
      <c r="A13" s="6">
        <v>3</v>
      </c>
      <c r="B13" s="6" t="s">
        <v>1329</v>
      </c>
      <c r="C13" s="1">
        <f>+C11*C12</f>
        <v>3244498.4816161101</v>
      </c>
      <c r="D13" s="1">
        <f>+D11*D12</f>
        <v>3246598.9458497851</v>
      </c>
      <c r="E13" s="1">
        <f>+E11*E12</f>
        <v>6491097.4274658952</v>
      </c>
      <c r="F13" s="5"/>
    </row>
    <row r="15" spans="1:6">
      <c r="A15" s="6">
        <v>4</v>
      </c>
      <c r="B15" s="5" t="s">
        <v>1330</v>
      </c>
      <c r="C15" s="1">
        <f>+Allocation!N194</f>
        <v>2658238.7789754085</v>
      </c>
      <c r="D15" s="17">
        <f>+Allocation!N200+Allocation!N208</f>
        <v>2910065.2859351337</v>
      </c>
      <c r="E15" s="18">
        <f>+C15+D15</f>
        <v>5568304.0649105422</v>
      </c>
    </row>
    <row r="17" spans="1:6" ht="15.6">
      <c r="A17" s="6">
        <v>5</v>
      </c>
      <c r="B17" s="5" t="s">
        <v>1324</v>
      </c>
      <c r="C17" s="2">
        <f>+Allocation!N308</f>
        <v>1412512.2278728345</v>
      </c>
      <c r="D17" s="2">
        <f>+Allocation!N314+Allocation!N322</f>
        <v>1748827.0012752474</v>
      </c>
      <c r="E17" s="14">
        <f>+C17+D17</f>
        <v>3161339.229148082</v>
      </c>
    </row>
    <row r="19" spans="1:6">
      <c r="A19" s="6">
        <v>6</v>
      </c>
      <c r="B19" s="5" t="s">
        <v>1328</v>
      </c>
      <c r="C19" s="7">
        <f>+C13+C15+C17</f>
        <v>7315249.4884643527</v>
      </c>
      <c r="D19" s="7">
        <f>+D13+D15+D17</f>
        <v>7905491.2330601662</v>
      </c>
      <c r="E19" s="7">
        <f>+E13+E15+E17</f>
        <v>15220740.72152452</v>
      </c>
    </row>
    <row r="20" spans="1:6">
      <c r="F20" s="5"/>
    </row>
    <row r="21" spans="1:6">
      <c r="A21" s="6">
        <v>7</v>
      </c>
      <c r="B21" s="5" t="s">
        <v>1320</v>
      </c>
      <c r="C21" s="4">
        <f>+C19/$E$19</f>
        <v>0.48061061037058728</v>
      </c>
      <c r="D21" s="4">
        <f>+D19/$E$19</f>
        <v>0.51938938962941261</v>
      </c>
    </row>
    <row r="23" spans="1:6">
      <c r="A23" s="6">
        <v>8</v>
      </c>
      <c r="B23" s="5" t="s">
        <v>1333</v>
      </c>
      <c r="C23" s="15">
        <f>+C21*E23</f>
        <v>1.5283417409784676</v>
      </c>
      <c r="D23" s="15">
        <f>+D21*E23</f>
        <v>1.6516582590215323</v>
      </c>
      <c r="E23" s="12">
        <v>3.18</v>
      </c>
    </row>
    <row r="25" spans="1:6">
      <c r="A25" s="6">
        <v>9</v>
      </c>
      <c r="B25" s="5" t="s">
        <v>1332</v>
      </c>
      <c r="D25" s="16">
        <f>+D23*0.5</f>
        <v>0.82582912951076615</v>
      </c>
    </row>
    <row r="27" spans="1:6" ht="27.6">
      <c r="A27" s="20">
        <v>10</v>
      </c>
      <c r="B27" s="19" t="s">
        <v>1334</v>
      </c>
      <c r="D27" s="24">
        <f>+D25/E23</f>
        <v>0.25969469481470631</v>
      </c>
    </row>
    <row r="29" spans="1:6">
      <c r="B29" s="6"/>
    </row>
    <row r="30" spans="1:6">
      <c r="B30" s="6"/>
    </row>
    <row r="32" spans="1:6">
      <c r="B32" s="5"/>
    </row>
    <row r="34" spans="2:5">
      <c r="E34" s="3" t="s">
        <v>1340</v>
      </c>
    </row>
    <row r="35" spans="2:5">
      <c r="C35" s="8" t="s">
        <v>1327</v>
      </c>
      <c r="D35" s="8" t="s">
        <v>1339</v>
      </c>
      <c r="E35" s="8" t="s">
        <v>146</v>
      </c>
    </row>
    <row r="36" spans="2:5">
      <c r="B36" s="6" t="s">
        <v>1325</v>
      </c>
      <c r="C36" s="4">
        <v>2.9999999999999997E-4</v>
      </c>
      <c r="D36" s="11">
        <v>1</v>
      </c>
      <c r="E36" s="22">
        <f>+D36*C36</f>
        <v>2.9999999999999997E-4</v>
      </c>
    </row>
    <row r="37" spans="2:5">
      <c r="B37" s="6" t="s">
        <v>1326</v>
      </c>
      <c r="C37" s="4">
        <v>1.7600000000000001E-2</v>
      </c>
      <c r="D37" s="11">
        <v>1</v>
      </c>
      <c r="E37" s="22">
        <f t="shared" ref="E37:E38" si="0">+D37*C37</f>
        <v>1.7600000000000001E-2</v>
      </c>
    </row>
    <row r="38" spans="2:5">
      <c r="B38" s="6" t="s">
        <v>1338</v>
      </c>
      <c r="C38" s="9">
        <v>5.45E-2</v>
      </c>
      <c r="D38" s="11">
        <v>1.640935</v>
      </c>
      <c r="E38" s="25">
        <f t="shared" si="0"/>
        <v>8.9430957500000005E-2</v>
      </c>
    </row>
    <row r="39" spans="2:5">
      <c r="B39" s="6" t="s">
        <v>922</v>
      </c>
      <c r="C39" s="10">
        <f>SUM(C36:C38)</f>
        <v>7.2400000000000006E-2</v>
      </c>
      <c r="E39" s="23">
        <f>SUM(E36:E38)</f>
        <v>0.1073309575</v>
      </c>
    </row>
  </sheetData>
  <mergeCells count="2">
    <mergeCell ref="A3:E3"/>
    <mergeCell ref="A1:E1"/>
  </mergeCells>
  <printOptions horizontalCentered="1"/>
  <pageMargins left="0.7" right="0.7" top="1" bottom="0.75" header="0.3" footer="0.3"/>
  <pageSetup orientation="portrait" r:id="rId1"/>
  <headerFooter>
    <oddHeader>&amp;R&amp;12Exhibit JTS-1
Page 1 of 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Functional Assignment</vt:lpstr>
      <vt:lpstr>Allocation</vt:lpstr>
      <vt:lpstr>Summary of Returns</vt:lpstr>
      <vt:lpstr>Billing Det</vt:lpstr>
      <vt:lpstr>Meters</vt:lpstr>
      <vt:lpstr>Services</vt:lpstr>
      <vt:lpstr>Sheet1</vt:lpstr>
      <vt:lpstr>Exh JTS-1</vt:lpstr>
      <vt:lpstr>Allocation!Print_Area</vt:lpstr>
      <vt:lpstr>'Billing Det'!Print_Area</vt:lpstr>
      <vt:lpstr>'Exh JTS-1'!Print_Area</vt:lpstr>
      <vt:lpstr>'Functional Assignment'!Print_Area</vt:lpstr>
      <vt:lpstr>'Summary of Returns'!Print_Area</vt:lpstr>
      <vt:lpstr>Allocation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9T17:42:52Z</dcterms:created>
  <dcterms:modified xsi:type="dcterms:W3CDTF">2017-03-31T14:21:59Z</dcterms:modified>
</cp:coreProperties>
</file>